<row r="460">
          <cell r="E460">
            <v>-3830.2</v>
          </cell>
          <cell r="R460">
            <v>-6319.43</v>
          </cell>
          <cell r="V460">
            <v>0</v>
          </cell>
        </row>
        <row r="461">
          <cell r="E461">
            <v>0</v>
          </cell>
          <cell r="R461">
            <v>0</v>
          </cell>
          <cell r="V461">
            <v>0</v>
          </cell>
        </row>
        <row r="462">
          <cell r="E462">
            <v>-2936.93</v>
          </cell>
          <cell r="R462">
            <v>-142.70999999999958</v>
          </cell>
          <cell r="V462">
            <v>0</v>
          </cell>
        </row>
        <row r="463">
          <cell r="E463">
            <v>0</v>
          </cell>
          <cell r="R463">
            <v>0</v>
          </cell>
          <cell r="V463">
            <v>0</v>
          </cell>
        </row>
        <row r="464">
          <cell r="E464">
            <v>0</v>
          </cell>
          <cell r="R464">
            <v>-0.28000000000000003</v>
          </cell>
          <cell r="V464">
            <v>0</v>
          </cell>
        </row>
        <row r="465">
          <cell r="E465">
            <v>0</v>
          </cell>
          <cell r="R465">
            <v>0</v>
          </cell>
          <cell r="V465">
            <v>0</v>
          </cell>
        </row>
        <row r="466">
          <cell r="E466">
            <v>-548.73</v>
          </cell>
          <cell r="R466">
            <v>-687.40999999999951</v>
          </cell>
          <cell r="V466">
            <v>0</v>
          </cell>
        </row>
        <row r="467">
          <cell r="E467">
            <v>-4999.2299999999996</v>
          </cell>
          <cell r="R467">
            <v>-6414.1700000000019</v>
          </cell>
          <cell r="V467">
            <v>0</v>
          </cell>
        </row>
        <row r="468">
          <cell r="E468">
            <v>-2405.88</v>
          </cell>
          <cell r="R468">
            <v>-3096.8900000000017</v>
          </cell>
          <cell r="V468">
            <v>0</v>
          </cell>
        </row>
        <row r="469">
          <cell r="E469">
            <v>0</v>
          </cell>
          <cell r="R469">
            <v>0</v>
          </cell>
          <cell r="V469">
            <v>0</v>
          </cell>
        </row>
        <row r="470">
          <cell r="E470">
            <v>0</v>
          </cell>
          <cell r="R470">
            <v>0</v>
          </cell>
          <cell r="V470">
            <v>0</v>
          </cell>
        </row>
        <row r="471">
          <cell r="E471">
            <v>-2222303.85</v>
          </cell>
          <cell r="R471">
            <v>-2669142.42</v>
          </cell>
          <cell r="V471">
            <v>0</v>
          </cell>
        </row>
        <row r="472">
          <cell r="E472">
            <v>0</v>
          </cell>
          <cell r="R472">
            <v>0</v>
          </cell>
          <cell r="V472">
            <v>0</v>
          </cell>
        </row>
        <row r="473">
          <cell r="E473">
            <v>0</v>
          </cell>
          <cell r="R473">
            <v>0</v>
          </cell>
          <cell r="V473">
            <v>0</v>
          </cell>
        </row>
        <row r="474">
          <cell r="E474">
            <v>0</v>
          </cell>
          <cell r="R474">
            <v>0</v>
          </cell>
          <cell r="V474">
            <v>0</v>
          </cell>
        </row>
        <row r="475">
          <cell r="E475">
            <v>0</v>
          </cell>
          <cell r="R475">
            <v>0</v>
          </cell>
          <cell r="V475">
            <v>0</v>
          </cell>
        </row>
        <row r="476">
          <cell r="E476">
            <v>0</v>
          </cell>
          <cell r="R476">
            <v>0</v>
          </cell>
          <cell r="V476">
            <v>0</v>
          </cell>
        </row>
        <row r="477">
          <cell r="E477">
            <v>-2222303.85</v>
          </cell>
          <cell r="R477">
            <v>-2669142.42</v>
          </cell>
          <cell r="V477">
            <v>0</v>
          </cell>
        </row>
        <row r="478">
          <cell r="E478">
            <v>-128366.5</v>
          </cell>
          <cell r="R478">
            <v>-143294.54999999996</v>
          </cell>
          <cell r="V478">
            <v>0</v>
          </cell>
        </row>
        <row r="479">
          <cell r="E479">
            <v>-180626.96</v>
          </cell>
          <cell r="R479">
            <v>-238708.25999999995</v>
          </cell>
          <cell r="V479">
            <v>0</v>
          </cell>
        </row>
        <row r="480">
          <cell r="E480">
            <v>-630408.89</v>
          </cell>
          <cell r="R480">
            <v>-743900.03000000026</v>
          </cell>
          <cell r="V480">
            <v>0</v>
          </cell>
        </row>
        <row r="481">
          <cell r="E481">
            <v>-6425.55</v>
          </cell>
          <cell r="R481">
            <v>-8041.9799999999977</v>
          </cell>
          <cell r="V481">
            <v>0</v>
          </cell>
        </row>
        <row r="482">
          <cell r="E482">
            <v>-321285.09000000003</v>
          </cell>
          <cell r="R482">
            <v>-378735.26</v>
          </cell>
          <cell r="V482">
            <v>0</v>
          </cell>
        </row>
        <row r="483">
          <cell r="E483">
            <v>-55178.62</v>
          </cell>
          <cell r="R483">
            <v>-65064.090000000004</v>
          </cell>
          <cell r="V483">
            <v>0</v>
          </cell>
        </row>
        <row r="484">
          <cell r="E484">
            <v>-66024.05</v>
          </cell>
          <cell r="R484">
            <v>-86150.14</v>
          </cell>
          <cell r="V484">
            <v>0</v>
          </cell>
        </row>
        <row r="485">
          <cell r="E485">
            <v>-40980.78</v>
          </cell>
          <cell r="R485">
            <v>-54126.760000000009</v>
          </cell>
          <cell r="V485">
            <v>0</v>
          </cell>
        </row>
        <row r="486">
          <cell r="E486">
            <v>-526455.47</v>
          </cell>
          <cell r="R486">
            <v>-611980.40999999992</v>
          </cell>
          <cell r="V486">
            <v>0</v>
          </cell>
        </row>
        <row r="487">
          <cell r="E487">
            <v>-266551.94</v>
          </cell>
          <cell r="R487">
            <v>-339140.94000000006</v>
          </cell>
          <cell r="V487">
            <v>0</v>
          </cell>
        </row>
        <row r="488">
          <cell r="E488">
            <v>0</v>
          </cell>
          <cell r="R488">
            <v>0</v>
          </cell>
          <cell r="V488">
            <v>0</v>
          </cell>
        </row>
        <row r="489">
          <cell r="E489">
            <v>0</v>
          </cell>
          <cell r="R489">
            <v>0</v>
          </cell>
          <cell r="V489">
            <v>0</v>
          </cell>
        </row>
        <row r="490">
          <cell r="E490">
            <v>0</v>
          </cell>
          <cell r="R490">
            <v>0</v>
          </cell>
          <cell r="V490">
            <v>0</v>
          </cell>
        </row>
        <row r="491">
          <cell r="E491">
            <v>0</v>
          </cell>
          <cell r="R491">
            <v>0</v>
          </cell>
          <cell r="V491">
            <v>0</v>
          </cell>
        </row>
        <row r="492">
          <cell r="E492">
            <v>0</v>
          </cell>
          <cell r="R492">
            <v>0</v>
          </cell>
          <cell r="V492">
            <v>0</v>
          </cell>
        </row>
        <row r="493">
          <cell r="E493">
            <v>0</v>
          </cell>
          <cell r="R493">
            <v>0</v>
          </cell>
          <cell r="V493">
            <v>0</v>
          </cell>
        </row>
        <row r="494">
          <cell r="E494">
            <v>0</v>
          </cell>
          <cell r="R494">
            <v>0</v>
          </cell>
          <cell r="V494">
            <v>0</v>
          </cell>
        </row>
        <row r="495">
          <cell r="E495">
            <v>0</v>
          </cell>
          <cell r="R495">
            <v>0</v>
          </cell>
          <cell r="V495">
            <v>0</v>
          </cell>
        </row>
        <row r="496">
          <cell r="E496">
            <v>0</v>
          </cell>
          <cell r="R496">
            <v>0</v>
          </cell>
          <cell r="V496">
            <v>0</v>
          </cell>
        </row>
        <row r="497">
          <cell r="E497">
            <v>0</v>
          </cell>
          <cell r="R497">
            <v>0</v>
          </cell>
          <cell r="V497">
            <v>0</v>
          </cell>
        </row>
        <row r="498">
          <cell r="E498">
            <v>0</v>
          </cell>
          <cell r="R498">
            <v>0</v>
          </cell>
          <cell r="V498">
            <v>0</v>
          </cell>
        </row>
        <row r="499">
          <cell r="E499">
            <v>0</v>
          </cell>
          <cell r="R499">
            <v>0</v>
          </cell>
          <cell r="V499">
            <v>0</v>
          </cell>
        </row>
        <row r="500">
          <cell r="E500">
            <v>0</v>
          </cell>
          <cell r="R500">
            <v>0</v>
          </cell>
          <cell r="V500">
            <v>0</v>
          </cell>
        </row>
        <row r="501">
          <cell r="E501">
            <v>0</v>
          </cell>
          <cell r="R501">
            <v>0</v>
          </cell>
          <cell r="V501">
            <v>0</v>
          </cell>
        </row>
        <row r="502">
          <cell r="E502">
            <v>0</v>
          </cell>
          <cell r="R502">
            <v>0</v>
          </cell>
          <cell r="V502">
            <v>0</v>
          </cell>
        </row>
        <row r="503">
          <cell r="E503">
            <v>0</v>
          </cell>
          <cell r="R503">
            <v>0</v>
          </cell>
          <cell r="V503">
            <v>0</v>
          </cell>
        </row>
        <row r="504">
          <cell r="E504">
            <v>0</v>
          </cell>
          <cell r="R504">
            <v>0</v>
          </cell>
          <cell r="V504">
            <v>0</v>
          </cell>
        </row>
        <row r="505">
          <cell r="E505">
            <v>0</v>
          </cell>
          <cell r="R505">
            <v>0</v>
          </cell>
          <cell r="V505">
            <v>0</v>
          </cell>
        </row>
        <row r="506">
          <cell r="E506">
            <v>0</v>
          </cell>
          <cell r="R506">
            <v>0</v>
          </cell>
          <cell r="V506">
            <v>0</v>
          </cell>
        </row>
        <row r="507">
          <cell r="E507">
            <v>0</v>
          </cell>
          <cell r="R507">
            <v>0</v>
          </cell>
          <cell r="V507">
            <v>0</v>
          </cell>
        </row>
        <row r="508">
          <cell r="E508">
            <v>0</v>
          </cell>
          <cell r="R508">
            <v>0</v>
          </cell>
          <cell r="V508">
            <v>0</v>
          </cell>
        </row>
        <row r="509">
          <cell r="E509">
            <v>0</v>
          </cell>
          <cell r="R509">
            <v>0</v>
          </cell>
          <cell r="V509">
            <v>0</v>
          </cell>
        </row>
        <row r="510">
          <cell r="E510">
            <v>0</v>
          </cell>
          <cell r="R510">
            <v>0</v>
          </cell>
          <cell r="V510">
            <v>0</v>
          </cell>
        </row>
        <row r="511">
          <cell r="E511">
            <v>0</v>
          </cell>
          <cell r="R511">
            <v>0</v>
          </cell>
          <cell r="V511">
            <v>0</v>
          </cell>
        </row>
        <row r="512">
          <cell r="E512">
            <v>0</v>
          </cell>
          <cell r="R512">
            <v>0</v>
          </cell>
          <cell r="V512">
            <v>0</v>
          </cell>
        </row>
        <row r="513">
          <cell r="E513">
            <v>0</v>
          </cell>
          <cell r="R513">
            <v>0</v>
          </cell>
          <cell r="V513">
            <v>0</v>
          </cell>
        </row>
        <row r="514">
          <cell r="E514">
            <v>0</v>
          </cell>
          <cell r="R514">
            <v>0</v>
          </cell>
          <cell r="V514">
            <v>0</v>
          </cell>
        </row>
        <row r="515">
          <cell r="E515">
            <v>0</v>
          </cell>
          <cell r="R515">
            <v>0</v>
          </cell>
          <cell r="V515">
            <v>0</v>
          </cell>
        </row>
        <row r="516">
          <cell r="E516">
            <v>0</v>
          </cell>
          <cell r="R516">
            <v>0</v>
          </cell>
          <cell r="V516">
            <v>0</v>
          </cell>
        </row>
        <row r="517">
          <cell r="E517">
            <v>0</v>
          </cell>
          <cell r="R517">
            <v>0</v>
          </cell>
          <cell r="V517">
            <v>0</v>
          </cell>
        </row>
        <row r="518">
          <cell r="E518">
            <v>0</v>
          </cell>
          <cell r="R518">
            <v>0</v>
          </cell>
          <cell r="V518">
            <v>0</v>
          </cell>
        </row>
        <row r="519">
          <cell r="E519">
            <v>0</v>
          </cell>
          <cell r="R519">
            <v>0</v>
          </cell>
          <cell r="V519">
            <v>0</v>
          </cell>
        </row>
        <row r="520">
          <cell r="E520">
            <v>0</v>
          </cell>
          <cell r="R520">
            <v>0</v>
          </cell>
          <cell r="V520">
            <v>0</v>
          </cell>
        </row>
        <row r="521">
          <cell r="E521">
            <v>0</v>
          </cell>
          <cell r="R521">
            <v>0</v>
          </cell>
          <cell r="V521">
            <v>0</v>
          </cell>
        </row>
        <row r="522">
          <cell r="E522">
            <v>0</v>
          </cell>
          <cell r="R522">
            <v>0</v>
          </cell>
          <cell r="V522">
            <v>0</v>
          </cell>
        </row>
        <row r="523">
          <cell r="E523">
            <v>0</v>
          </cell>
          <cell r="R523">
            <v>0</v>
          </cell>
          <cell r="V523">
            <v>0</v>
          </cell>
        </row>
        <row r="524">
          <cell r="E524">
            <v>0</v>
          </cell>
          <cell r="R524">
            <v>0</v>
          </cell>
          <cell r="V524">
            <v>0</v>
          </cell>
        </row>
        <row r="525">
          <cell r="E525">
            <v>0</v>
          </cell>
          <cell r="R525">
            <v>0</v>
          </cell>
          <cell r="V525">
            <v>0</v>
          </cell>
        </row>
        <row r="526">
          <cell r="E526">
            <v>0</v>
          </cell>
          <cell r="R526">
            <v>0</v>
          </cell>
          <cell r="V526">
            <v>0</v>
          </cell>
        </row>
        <row r="527">
          <cell r="E527">
            <v>0</v>
          </cell>
          <cell r="R527">
            <v>0</v>
          </cell>
          <cell r="V527">
            <v>0</v>
          </cell>
        </row>
        <row r="528">
          <cell r="E528">
            <v>0</v>
          </cell>
          <cell r="R528">
            <v>0</v>
          </cell>
          <cell r="V528">
            <v>0</v>
          </cell>
        </row>
        <row r="529">
          <cell r="E529">
            <v>0</v>
          </cell>
          <cell r="R529">
            <v>0</v>
          </cell>
          <cell r="V529">
            <v>0</v>
          </cell>
        </row>
        <row r="530">
          <cell r="E530">
            <v>0</v>
          </cell>
          <cell r="R530">
            <v>0</v>
          </cell>
          <cell r="V530">
            <v>0</v>
          </cell>
        </row>
        <row r="531">
          <cell r="E531">
            <v>0</v>
          </cell>
          <cell r="R531">
            <v>0</v>
          </cell>
          <cell r="V531">
            <v>0</v>
          </cell>
        </row>
        <row r="532">
          <cell r="E532">
            <v>2592867.2999999998</v>
          </cell>
          <cell r="R532">
            <v>2823376.04</v>
          </cell>
          <cell r="V532" t="str">
            <v>Propiedades, planta y equipo, neto</v>
          </cell>
        </row>
        <row r="533">
          <cell r="E533">
            <v>0</v>
          </cell>
          <cell r="R533">
            <v>0</v>
          </cell>
          <cell r="V533">
            <v>0</v>
          </cell>
        </row>
        <row r="534">
          <cell r="E534">
            <v>0</v>
          </cell>
          <cell r="R534">
            <v>0</v>
          </cell>
          <cell r="V534">
            <v>0</v>
          </cell>
        </row>
        <row r="535">
          <cell r="E535">
            <v>0</v>
          </cell>
          <cell r="R535">
            <v>0</v>
          </cell>
          <cell r="V535">
            <v>0</v>
          </cell>
        </row>
        <row r="536">
          <cell r="E536">
            <v>0</v>
          </cell>
          <cell r="R536">
            <v>0</v>
          </cell>
          <cell r="V536">
            <v>0</v>
          </cell>
        </row>
        <row r="537">
          <cell r="E537">
            <v>0</v>
          </cell>
          <cell r="R537">
            <v>0</v>
          </cell>
          <cell r="V537">
            <v>0</v>
          </cell>
        </row>
        <row r="538">
          <cell r="E538">
            <v>0</v>
          </cell>
          <cell r="R538">
            <v>0</v>
          </cell>
          <cell r="V538">
            <v>0</v>
          </cell>
        </row>
        <row r="539">
          <cell r="E539">
            <v>0</v>
          </cell>
          <cell r="R539">
            <v>0</v>
          </cell>
          <cell r="V539">
            <v>0</v>
          </cell>
        </row>
        <row r="540">
          <cell r="E540">
            <v>2592867.2999999998</v>
          </cell>
          <cell r="R540">
            <v>2823376.04</v>
          </cell>
          <cell r="V540">
            <v>0</v>
          </cell>
        </row>
        <row r="541">
          <cell r="E541">
            <v>0</v>
          </cell>
          <cell r="R541">
            <v>0</v>
          </cell>
          <cell r="V541">
            <v>0</v>
          </cell>
        </row>
        <row r="542">
          <cell r="E542">
            <v>0</v>
          </cell>
          <cell r="R542">
            <v>0</v>
          </cell>
          <cell r="V542">
            <v>0</v>
          </cell>
        </row>
        <row r="543">
          <cell r="E543">
            <v>0</v>
          </cell>
          <cell r="R543">
            <v>0</v>
          </cell>
          <cell r="V543">
            <v>0</v>
          </cell>
        </row>
        <row r="544">
          <cell r="E544">
            <v>0</v>
          </cell>
          <cell r="R544">
            <v>0</v>
          </cell>
          <cell r="V544">
            <v>0</v>
          </cell>
        </row>
        <row r="545">
          <cell r="E545">
            <v>0</v>
          </cell>
          <cell r="R545">
            <v>0</v>
          </cell>
          <cell r="V545">
            <v>0</v>
          </cell>
        </row>
        <row r="546">
          <cell r="E546">
            <v>2592867.2999999998</v>
          </cell>
          <cell r="R546">
            <v>2823376.04</v>
          </cell>
          <cell r="V546">
            <v>0</v>
          </cell>
        </row>
        <row r="547">
          <cell r="E547">
            <v>0</v>
          </cell>
          <cell r="R547">
            <v>0</v>
          </cell>
          <cell r="V547">
            <v>0</v>
          </cell>
        </row>
        <row r="548">
          <cell r="E548">
            <v>0</v>
          </cell>
          <cell r="R548">
            <v>0</v>
          </cell>
          <cell r="V548">
            <v>0</v>
          </cell>
        </row>
        <row r="549">
          <cell r="E549">
            <v>0</v>
          </cell>
          <cell r="R549">
            <v>0</v>
          </cell>
          <cell r="V549">
            <v>0</v>
          </cell>
        </row>
        <row r="550">
          <cell r="E550">
            <v>0</v>
          </cell>
          <cell r="R550">
            <v>0</v>
          </cell>
          <cell r="V550">
            <v>0</v>
          </cell>
        </row>
        <row r="551">
          <cell r="E551">
            <v>0</v>
          </cell>
          <cell r="R551">
            <v>0</v>
          </cell>
          <cell r="V551">
            <v>0</v>
          </cell>
        </row>
        <row r="552">
          <cell r="E552">
            <v>0</v>
          </cell>
          <cell r="R552">
            <v>0</v>
          </cell>
          <cell r="V552">
            <v>0</v>
          </cell>
        </row>
        <row r="553">
          <cell r="E553">
            <v>0</v>
          </cell>
          <cell r="R553">
            <v>0</v>
          </cell>
          <cell r="V553">
            <v>0</v>
          </cell>
        </row>
        <row r="554">
          <cell r="E554">
            <v>0</v>
          </cell>
          <cell r="R554">
            <v>0</v>
          </cell>
          <cell r="V554">
            <v>0</v>
          </cell>
        </row>
        <row r="555">
          <cell r="E555">
            <v>0</v>
          </cell>
          <cell r="R555">
            <v>0</v>
          </cell>
          <cell r="V555">
            <v>0</v>
          </cell>
        </row>
        <row r="556">
          <cell r="E556">
            <v>0</v>
          </cell>
          <cell r="R556">
            <v>0</v>
          </cell>
          <cell r="V556">
            <v>0</v>
          </cell>
        </row>
        <row r="557">
          <cell r="E557">
            <v>0</v>
          </cell>
          <cell r="R557">
            <v>0</v>
          </cell>
          <cell r="V557">
            <v>0</v>
          </cell>
        </row>
        <row r="558">
          <cell r="E558">
            <v>0</v>
          </cell>
          <cell r="R558">
            <v>0</v>
          </cell>
          <cell r="V558">
            <v>0</v>
          </cell>
        </row>
        <row r="559">
          <cell r="E559">
            <v>0</v>
          </cell>
          <cell r="R559">
            <v>0</v>
          </cell>
          <cell r="V559">
            <v>0</v>
          </cell>
        </row>
        <row r="560">
          <cell r="E560">
            <v>0</v>
          </cell>
          <cell r="R560">
            <v>0</v>
          </cell>
          <cell r="V560">
            <v>0</v>
          </cell>
        </row>
        <row r="561">
          <cell r="E561">
            <v>3084723.77</v>
          </cell>
          <cell r="R561">
            <v>3798284.73</v>
          </cell>
          <cell r="V561" t="str">
            <v>Propiedades, planta y equipo, neto</v>
          </cell>
        </row>
        <row r="562">
          <cell r="E562">
            <v>0</v>
          </cell>
          <cell r="R562">
            <v>0</v>
          </cell>
          <cell r="V562">
            <v>0</v>
          </cell>
        </row>
        <row r="563">
          <cell r="E563">
            <v>0</v>
          </cell>
          <cell r="R563">
            <v>0</v>
          </cell>
          <cell r="V563">
            <v>0</v>
          </cell>
        </row>
        <row r="564">
          <cell r="E564">
            <v>0</v>
          </cell>
          <cell r="R564">
            <v>0</v>
          </cell>
          <cell r="V564">
            <v>0</v>
          </cell>
        </row>
        <row r="565">
          <cell r="E565">
            <v>0</v>
          </cell>
          <cell r="R565">
            <v>0</v>
          </cell>
          <cell r="V565">
            <v>0</v>
          </cell>
        </row>
        <row r="566">
          <cell r="E566">
            <v>0</v>
          </cell>
          <cell r="R566">
            <v>0</v>
          </cell>
          <cell r="V566">
            <v>0</v>
          </cell>
        </row>
        <row r="567">
          <cell r="E567">
            <v>0</v>
          </cell>
          <cell r="R567">
            <v>0</v>
          </cell>
          <cell r="V567">
            <v>0</v>
          </cell>
        </row>
        <row r="568">
          <cell r="E568">
            <v>0</v>
          </cell>
          <cell r="R568">
            <v>0</v>
          </cell>
          <cell r="V568">
            <v>0</v>
          </cell>
        </row>
        <row r="569">
          <cell r="E569">
            <v>3084723.77</v>
          </cell>
          <cell r="R569">
            <v>3798284.73</v>
          </cell>
          <cell r="V569">
            <v>0</v>
          </cell>
        </row>
        <row r="570">
          <cell r="E570">
            <v>0</v>
          </cell>
          <cell r="R570">
            <v>0</v>
          </cell>
          <cell r="V570">
            <v>0</v>
          </cell>
        </row>
        <row r="571">
          <cell r="E571">
            <v>0</v>
          </cell>
          <cell r="R571">
            <v>0</v>
          </cell>
          <cell r="V571">
            <v>0</v>
          </cell>
        </row>
        <row r="572">
          <cell r="E572">
            <v>0</v>
          </cell>
          <cell r="R572">
            <v>0</v>
          </cell>
          <cell r="V572">
            <v>0</v>
          </cell>
        </row>
        <row r="573">
          <cell r="E573">
            <v>0</v>
          </cell>
          <cell r="R573">
            <v>0</v>
          </cell>
          <cell r="V573">
            <v>0</v>
          </cell>
        </row>
        <row r="574">
          <cell r="E574">
            <v>0</v>
          </cell>
          <cell r="R574">
            <v>0</v>
          </cell>
          <cell r="V574">
            <v>0</v>
          </cell>
        </row>
        <row r="575">
          <cell r="E575">
            <v>3084723.77</v>
          </cell>
          <cell r="R575">
            <v>3798284.73</v>
          </cell>
          <cell r="V575">
            <v>0</v>
          </cell>
        </row>
        <row r="576">
          <cell r="E576">
            <v>0</v>
          </cell>
          <cell r="R576">
            <v>0</v>
          </cell>
          <cell r="V576">
            <v>0</v>
          </cell>
        </row>
        <row r="577">
          <cell r="E577">
            <v>0</v>
          </cell>
          <cell r="R577">
            <v>0</v>
          </cell>
          <cell r="V577">
            <v>0</v>
          </cell>
        </row>
        <row r="578">
          <cell r="E578">
            <v>0</v>
          </cell>
          <cell r="R578">
            <v>0</v>
          </cell>
          <cell r="V578">
            <v>0</v>
          </cell>
        </row>
        <row r="579">
          <cell r="E579">
            <v>0</v>
          </cell>
          <cell r="R579">
            <v>0</v>
          </cell>
          <cell r="V579">
            <v>0</v>
          </cell>
        </row>
        <row r="580">
          <cell r="E580">
            <v>0</v>
          </cell>
          <cell r="R580">
            <v>0</v>
          </cell>
          <cell r="V580">
            <v>0</v>
          </cell>
        </row>
        <row r="581">
          <cell r="E581">
            <v>0</v>
          </cell>
          <cell r="R581">
            <v>0</v>
          </cell>
          <cell r="V581">
            <v>0</v>
          </cell>
        </row>
        <row r="582">
          <cell r="E582">
            <v>0</v>
          </cell>
          <cell r="R582">
            <v>0</v>
          </cell>
          <cell r="V582">
            <v>0</v>
          </cell>
        </row>
        <row r="583">
          <cell r="E583">
            <v>0</v>
          </cell>
          <cell r="R583">
            <v>0</v>
          </cell>
          <cell r="V583">
            <v>0</v>
          </cell>
        </row>
        <row r="584">
          <cell r="E584">
            <v>0</v>
          </cell>
          <cell r="R584">
            <v>0</v>
          </cell>
          <cell r="V584">
            <v>0</v>
          </cell>
        </row>
        <row r="585">
          <cell r="E585">
            <v>0</v>
          </cell>
          <cell r="R585">
            <v>0</v>
          </cell>
          <cell r="V585">
            <v>0</v>
          </cell>
        </row>
        <row r="586">
          <cell r="E586">
            <v>0</v>
          </cell>
          <cell r="R586">
            <v>0</v>
          </cell>
          <cell r="V586">
            <v>0</v>
          </cell>
        </row>
        <row r="587">
          <cell r="E587">
            <v>0</v>
          </cell>
          <cell r="R587">
            <v>0</v>
          </cell>
          <cell r="V587">
            <v>0</v>
          </cell>
        </row>
        <row r="588">
          <cell r="E588">
            <v>0</v>
          </cell>
          <cell r="R588">
            <v>0</v>
          </cell>
          <cell r="V588">
            <v>0</v>
          </cell>
        </row>
        <row r="589">
          <cell r="E589">
            <v>0</v>
          </cell>
          <cell r="R589">
            <v>0</v>
          </cell>
          <cell r="V589">
            <v>0</v>
          </cell>
        </row>
        <row r="590">
          <cell r="E590">
            <v>4730195.1399999997</v>
          </cell>
          <cell r="R590">
            <v>6219795.5899999999</v>
          </cell>
          <cell r="V590">
            <v>0</v>
          </cell>
        </row>
        <row r="591">
          <cell r="E591">
            <v>4013196.93</v>
          </cell>
          <cell r="R591">
            <v>4410892.12</v>
          </cell>
          <cell r="V591">
            <v>0</v>
          </cell>
        </row>
        <row r="592">
          <cell r="E592">
            <v>3366400.03</v>
          </cell>
          <cell r="R592">
            <v>3173467.54</v>
          </cell>
          <cell r="V592">
            <v>0</v>
          </cell>
        </row>
        <row r="593">
          <cell r="E593">
            <v>435568.87</v>
          </cell>
          <cell r="R593">
            <v>530981.47</v>
          </cell>
          <cell r="V593" t="str">
            <v>Cuentas por cobrar a otros deudores</v>
          </cell>
        </row>
        <row r="594">
          <cell r="E594">
            <v>113251.86</v>
          </cell>
          <cell r="R594">
            <v>439316.15</v>
          </cell>
          <cell r="V594">
            <v>0</v>
          </cell>
        </row>
        <row r="595">
          <cell r="E595">
            <v>97976.17</v>
          </cell>
          <cell r="R595">
            <v>267126.95999999996</v>
          </cell>
          <cell r="V595">
            <v>0</v>
          </cell>
        </row>
        <row r="596">
          <cell r="E596">
            <v>0</v>
          </cell>
          <cell r="R596">
            <v>0</v>
          </cell>
          <cell r="V596">
            <v>0</v>
          </cell>
        </row>
        <row r="597">
          <cell r="E597">
            <v>716998.21</v>
          </cell>
          <cell r="R597">
            <v>1808903.47</v>
          </cell>
          <cell r="V597">
            <v>0</v>
          </cell>
        </row>
        <row r="598">
          <cell r="E598">
            <v>2248661.7200000002</v>
          </cell>
          <cell r="R598">
            <v>2216830.73</v>
          </cell>
          <cell r="V598" t="str">
            <v>Propiedades, planta y equipo, neto</v>
          </cell>
        </row>
        <row r="599">
          <cell r="E599">
            <v>2248661.7200000002</v>
          </cell>
          <cell r="R599">
            <v>2216830.73</v>
          </cell>
          <cell r="V599">
            <v>0</v>
          </cell>
        </row>
        <row r="600">
          <cell r="E600">
            <v>1938232.6</v>
          </cell>
          <cell r="R600">
            <v>717676.75</v>
          </cell>
          <cell r="V600">
            <v>0</v>
          </cell>
        </row>
        <row r="601">
          <cell r="E601">
            <v>348277.88</v>
          </cell>
          <cell r="R601">
            <v>565684.74999999988</v>
          </cell>
          <cell r="V601" t="str">
            <v>Inversiones en acciones cías. subsidiarias</v>
          </cell>
        </row>
        <row r="602">
          <cell r="E602">
            <v>348277.88</v>
          </cell>
          <cell r="R602">
            <v>565684.74999999988</v>
          </cell>
          <cell r="V602">
            <v>0</v>
          </cell>
        </row>
        <row r="603">
          <cell r="E603">
            <v>0</v>
          </cell>
          <cell r="R603">
            <v>0</v>
          </cell>
          <cell r="V603">
            <v>0</v>
          </cell>
        </row>
        <row r="604">
          <cell r="E604">
            <v>0</v>
          </cell>
          <cell r="R604">
            <v>0</v>
          </cell>
          <cell r="V604">
            <v>0</v>
          </cell>
        </row>
        <row r="605">
          <cell r="E605">
            <v>1445182.34</v>
          </cell>
          <cell r="R605">
            <v>0</v>
          </cell>
          <cell r="V605" t="str">
            <v>Reserva por servicio de deuda</v>
          </cell>
        </row>
        <row r="606">
          <cell r="E606">
            <v>1445182.34</v>
          </cell>
          <cell r="R606">
            <v>0</v>
          </cell>
          <cell r="V606">
            <v>0</v>
          </cell>
        </row>
        <row r="607">
          <cell r="E607">
            <v>144772.38</v>
          </cell>
          <cell r="R607">
            <v>151992</v>
          </cell>
          <cell r="V607" t="str">
            <v xml:space="preserve"> Inversiones en acciones al costo</v>
          </cell>
        </row>
        <row r="608">
          <cell r="E608">
            <v>144772.38</v>
          </cell>
          <cell r="R608">
            <v>151992</v>
          </cell>
          <cell r="V608">
            <v>0</v>
          </cell>
        </row>
        <row r="609">
          <cell r="E609">
            <v>144772.38</v>
          </cell>
          <cell r="R609">
            <v>151992</v>
          </cell>
          <cell r="V609">
            <v>0</v>
          </cell>
        </row>
        <row r="610">
          <cell r="E610">
            <v>0</v>
          </cell>
          <cell r="R610">
            <v>0</v>
          </cell>
          <cell r="V610">
            <v>0</v>
          </cell>
        </row>
        <row r="611">
          <cell r="E611">
            <v>0</v>
          </cell>
          <cell r="R611">
            <v>0</v>
          </cell>
          <cell r="V611">
            <v>0</v>
          </cell>
        </row>
        <row r="612">
          <cell r="E612">
            <v>0</v>
          </cell>
          <cell r="R612">
            <v>0</v>
          </cell>
          <cell r="V612">
            <v>0</v>
          </cell>
        </row>
        <row r="613">
          <cell r="E613">
            <v>0</v>
          </cell>
          <cell r="R613">
            <v>0</v>
          </cell>
          <cell r="V613">
            <v>0</v>
          </cell>
        </row>
        <row r="614">
          <cell r="E614">
            <v>0</v>
          </cell>
          <cell r="R614">
            <v>0</v>
          </cell>
          <cell r="V614">
            <v>0</v>
          </cell>
        </row>
        <row r="615">
          <cell r="E615">
            <v>0</v>
          </cell>
          <cell r="R615">
            <v>0</v>
          </cell>
          <cell r="V615">
            <v>0</v>
          </cell>
        </row>
        <row r="616">
          <cell r="E616">
            <v>518860.04</v>
          </cell>
          <cell r="R616">
            <v>440664.49000000005</v>
          </cell>
          <cell r="V616">
            <v>0</v>
          </cell>
        </row>
        <row r="617">
          <cell r="E617">
            <v>0</v>
          </cell>
          <cell r="R617">
            <v>0</v>
          </cell>
          <cell r="V617">
            <v>0</v>
          </cell>
        </row>
        <row r="618">
          <cell r="E618">
            <v>0</v>
          </cell>
          <cell r="R618">
            <v>0</v>
          </cell>
          <cell r="V618">
            <v>0</v>
          </cell>
        </row>
        <row r="619">
          <cell r="E619">
            <v>0</v>
          </cell>
          <cell r="R619">
            <v>0</v>
          </cell>
          <cell r="V619">
            <v>0</v>
          </cell>
        </row>
        <row r="620">
          <cell r="E620">
            <v>341063.08</v>
          </cell>
          <cell r="R620">
            <v>382019.56999999995</v>
          </cell>
          <cell r="V620" t="str">
            <v>Activos intangibles, netos</v>
          </cell>
        </row>
        <row r="621">
          <cell r="E621">
            <v>4428945.07</v>
          </cell>
          <cell r="R621">
            <v>4637549.07</v>
          </cell>
          <cell r="V621">
            <v>0</v>
          </cell>
        </row>
        <row r="622">
          <cell r="E622">
            <v>-4161341.63</v>
          </cell>
          <cell r="R622">
            <v>-4255529.5</v>
          </cell>
          <cell r="V622">
            <v>0</v>
          </cell>
        </row>
        <row r="623">
          <cell r="E623">
            <v>979537</v>
          </cell>
          <cell r="R623">
            <v>0</v>
          </cell>
          <cell r="V623">
            <v>0</v>
          </cell>
        </row>
        <row r="624">
          <cell r="E624">
            <v>-906077.36</v>
          </cell>
          <cell r="R624">
            <v>0</v>
          </cell>
          <cell r="V624">
            <v>0</v>
          </cell>
        </row>
        <row r="625">
          <cell r="E625">
            <v>177796.96</v>
          </cell>
          <cell r="R625">
            <v>58644.92</v>
          </cell>
          <cell r="V625" t="str">
            <v>Activos intangibles, netos</v>
          </cell>
        </row>
        <row r="626">
          <cell r="E626">
            <v>2506609.9300000002</v>
          </cell>
          <cell r="R626">
            <v>2506609.9300000002</v>
          </cell>
          <cell r="V626">
            <v>0</v>
          </cell>
        </row>
        <row r="627">
          <cell r="E627">
            <v>-2408594.4900000002</v>
          </cell>
          <cell r="R627">
            <v>-2447965.0099999979</v>
          </cell>
          <cell r="V627">
            <v>0</v>
          </cell>
        </row>
        <row r="628">
          <cell r="E628">
            <v>598062.18999999994</v>
          </cell>
          <cell r="R628">
            <v>0</v>
          </cell>
          <cell r="V628">
            <v>0</v>
          </cell>
        </row>
        <row r="629">
          <cell r="E629">
            <v>-518280.67</v>
          </cell>
          <cell r="R629">
            <v>0</v>
          </cell>
          <cell r="V629">
            <v>0</v>
          </cell>
        </row>
        <row r="630">
          <cell r="E630">
            <v>0</v>
          </cell>
          <cell r="R630">
            <v>0</v>
          </cell>
          <cell r="V630">
            <v>0</v>
          </cell>
        </row>
        <row r="631">
          <cell r="E631">
            <v>0</v>
          </cell>
          <cell r="R631">
            <v>0</v>
          </cell>
          <cell r="V631">
            <v>0</v>
          </cell>
        </row>
        <row r="632">
          <cell r="E632">
            <v>0</v>
          </cell>
          <cell r="R632">
            <v>0</v>
          </cell>
          <cell r="V632">
            <v>0</v>
          </cell>
        </row>
        <row r="633">
          <cell r="E633">
            <v>0</v>
          </cell>
          <cell r="R633">
            <v>0</v>
          </cell>
          <cell r="V633">
            <v>0</v>
          </cell>
        </row>
        <row r="634">
          <cell r="E634">
            <v>0</v>
          </cell>
          <cell r="R634">
            <v>0</v>
          </cell>
          <cell r="V634">
            <v>0</v>
          </cell>
        </row>
        <row r="635">
          <cell r="E635">
            <v>0</v>
          </cell>
          <cell r="R635">
            <v>0</v>
          </cell>
          <cell r="V635">
            <v>0</v>
          </cell>
        </row>
        <row r="636">
          <cell r="E636">
            <v>0</v>
          </cell>
          <cell r="R636">
            <v>0</v>
          </cell>
          <cell r="V636">
            <v>0</v>
          </cell>
        </row>
        <row r="637">
          <cell r="E637">
            <v>0</v>
          </cell>
          <cell r="R637">
            <v>0</v>
          </cell>
          <cell r="V637">
            <v>0</v>
          </cell>
        </row>
        <row r="638">
          <cell r="E638">
            <v>0</v>
          </cell>
          <cell r="R638">
            <v>0</v>
          </cell>
          <cell r="V638">
            <v>0</v>
          </cell>
        </row>
        <row r="639">
          <cell r="E639">
            <v>0</v>
          </cell>
          <cell r="R639">
            <v>0</v>
          </cell>
          <cell r="V639">
            <v>0</v>
          </cell>
        </row>
        <row r="640">
          <cell r="E640">
            <v>0</v>
          </cell>
          <cell r="R640">
            <v>0</v>
          </cell>
          <cell r="V640">
            <v>0</v>
          </cell>
        </row>
        <row r="641">
          <cell r="E641">
            <v>0</v>
          </cell>
          <cell r="R641">
            <v>0</v>
          </cell>
          <cell r="V641">
            <v>0</v>
          </cell>
        </row>
        <row r="642">
          <cell r="E642">
            <v>22519.38</v>
          </cell>
          <cell r="R642">
            <v>404186.49</v>
          </cell>
          <cell r="V642" t="str">
            <v>Documentos y cuentas por cobrar, neto</v>
          </cell>
        </row>
        <row r="643">
          <cell r="E643">
            <v>0</v>
          </cell>
          <cell r="R643">
            <v>0</v>
          </cell>
          <cell r="V643">
            <v>0</v>
          </cell>
        </row>
        <row r="644">
          <cell r="E644">
            <v>8780.8700000000008</v>
          </cell>
          <cell r="R644">
            <v>8480.8700000000008</v>
          </cell>
          <cell r="V644">
            <v>0</v>
          </cell>
        </row>
        <row r="645">
          <cell r="E645">
            <v>8780.8700000000008</v>
          </cell>
          <cell r="R645">
            <v>8480.8700000000008</v>
          </cell>
          <cell r="V645" t="str">
            <v>Cuentas por cobrar a otros deudores</v>
          </cell>
        </row>
        <row r="646">
          <cell r="E646">
            <v>0</v>
          </cell>
          <cell r="R646">
            <v>0</v>
          </cell>
          <cell r="V646">
            <v>0</v>
          </cell>
        </row>
        <row r="647">
          <cell r="E647">
            <v>13738.51</v>
          </cell>
          <cell r="R647">
            <v>395705.62</v>
          </cell>
          <cell r="V647">
            <v>0</v>
          </cell>
        </row>
        <row r="648">
          <cell r="E648">
            <v>13738.51</v>
          </cell>
          <cell r="R648">
            <v>395705.62</v>
          </cell>
          <cell r="V648" t="str">
            <v>Cuentas por cobrar a otros deudores</v>
          </cell>
        </row>
        <row r="649">
          <cell r="E649">
            <v>0</v>
          </cell>
          <cell r="R649">
            <v>0</v>
          </cell>
          <cell r="V649">
            <v>0</v>
          </cell>
        </row>
        <row r="650">
          <cell r="E650">
            <v>0</v>
          </cell>
          <cell r="R650">
            <v>0</v>
          </cell>
          <cell r="V650">
            <v>0</v>
          </cell>
        </row>
        <row r="651">
          <cell r="E651">
            <v>0</v>
          </cell>
          <cell r="R651">
            <v>0</v>
          </cell>
          <cell r="V651">
            <v>0</v>
          </cell>
        </row>
        <row r="652">
          <cell r="E652">
            <v>0</v>
          </cell>
          <cell r="R652">
            <v>0</v>
          </cell>
          <cell r="V652">
            <v>0</v>
          </cell>
        </row>
        <row r="653">
          <cell r="E653">
            <v>0</v>
          </cell>
          <cell r="R653">
            <v>0</v>
          </cell>
          <cell r="V653">
            <v>0</v>
          </cell>
        </row>
        <row r="654">
          <cell r="E654">
            <v>1522030.48</v>
          </cell>
          <cell r="R654">
            <v>1233621.8700000001</v>
          </cell>
          <cell r="V654">
            <v>0</v>
          </cell>
        </row>
        <row r="655">
          <cell r="E655">
            <v>0</v>
          </cell>
          <cell r="R655">
            <v>0</v>
          </cell>
          <cell r="V655">
            <v>0</v>
          </cell>
        </row>
        <row r="656">
          <cell r="E656">
            <v>200053.18</v>
          </cell>
          <cell r="R656">
            <v>111644.56999999998</v>
          </cell>
          <cell r="V656" t="str">
            <v>Cuentas por cobrar a largo plazo</v>
          </cell>
        </row>
        <row r="657">
          <cell r="E657">
            <v>26573.439999999999</v>
          </cell>
          <cell r="R657">
            <v>20366.910000000003</v>
          </cell>
          <cell r="V657" t="str">
            <v>Cuentas por cobrar a empleados LP</v>
          </cell>
        </row>
        <row r="658">
          <cell r="E658">
            <v>97750.45</v>
          </cell>
          <cell r="R658">
            <v>91277.659999999989</v>
          </cell>
          <cell r="V658" t="str">
            <v>Cuentas por cobrar a empleados LP</v>
          </cell>
        </row>
        <row r="659">
          <cell r="E659">
            <v>75729.289999999994</v>
          </cell>
          <cell r="R659">
            <v>0</v>
          </cell>
          <cell r="V659" t="str">
            <v>Cuentas por cobrar a empleados LP</v>
          </cell>
        </row>
        <row r="660">
          <cell r="E660">
            <v>0</v>
          </cell>
          <cell r="R660">
            <v>0</v>
          </cell>
          <cell r="V660">
            <v>0</v>
          </cell>
        </row>
        <row r="661">
          <cell r="E661">
            <v>1321977.3</v>
          </cell>
          <cell r="R661">
            <v>1121977.3</v>
          </cell>
          <cell r="V661">
            <v>0</v>
          </cell>
        </row>
        <row r="662">
          <cell r="E662">
            <v>1321977.3</v>
          </cell>
          <cell r="R662">
            <v>1121977.3</v>
          </cell>
          <cell r="V662">
            <v>0</v>
          </cell>
        </row>
        <row r="663">
          <cell r="E663">
            <v>0</v>
          </cell>
          <cell r="R663">
            <v>0</v>
          </cell>
          <cell r="V663" t="str">
            <v>Préstamos por cobrar a partes relacionadas</v>
          </cell>
        </row>
        <row r="664">
          <cell r="E664">
            <v>0</v>
          </cell>
          <cell r="R664">
            <v>0</v>
          </cell>
          <cell r="V664">
            <v>0</v>
          </cell>
        </row>
        <row r="665">
          <cell r="E665">
            <v>0</v>
          </cell>
          <cell r="R665">
            <v>0</v>
          </cell>
          <cell r="V665">
            <v>0</v>
          </cell>
        </row>
        <row r="666">
          <cell r="E666">
            <v>0</v>
          </cell>
          <cell r="R666">
            <v>0</v>
          </cell>
          <cell r="V666">
            <v>0</v>
          </cell>
        </row>
        <row r="667">
          <cell r="E667">
            <v>0</v>
          </cell>
          <cell r="R667">
            <v>0</v>
          </cell>
          <cell r="V667">
            <v>0</v>
          </cell>
        </row>
        <row r="668">
          <cell r="E668">
            <v>0</v>
          </cell>
          <cell r="R668">
            <v>0</v>
          </cell>
          <cell r="V668">
            <v>0</v>
          </cell>
        </row>
        <row r="669">
          <cell r="E669">
            <v>0</v>
          </cell>
          <cell r="R669">
            <v>0</v>
          </cell>
          <cell r="V669" t="str">
            <v>Costos compensados con prestamos a corto y Largo Plazo</v>
          </cell>
        </row>
        <row r="670">
          <cell r="E670">
            <v>0</v>
          </cell>
          <cell r="R670">
            <v>0</v>
          </cell>
          <cell r="V670">
            <v>0</v>
          </cell>
        </row>
        <row r="671">
          <cell r="E671">
            <v>0</v>
          </cell>
          <cell r="R671">
            <v>7.2759576141834259E-12</v>
          </cell>
          <cell r="V671">
            <v>0</v>
          </cell>
        </row>
        <row r="672">
          <cell r="E672">
            <v>0</v>
          </cell>
          <cell r="R672">
            <v>0</v>
          </cell>
          <cell r="V672">
            <v>0</v>
          </cell>
        </row>
        <row r="673">
          <cell r="E673">
            <v>0</v>
          </cell>
          <cell r="R673">
            <v>0</v>
          </cell>
          <cell r="V673" t="str">
            <v>Activo por impuesto sobre la renta diferido</v>
          </cell>
        </row>
        <row r="674">
          <cell r="E674">
            <v>0</v>
          </cell>
          <cell r="R674">
            <v>0</v>
          </cell>
          <cell r="V674">
            <v>0</v>
          </cell>
        </row>
        <row r="675">
          <cell r="E675">
            <v>0</v>
          </cell>
          <cell r="R675">
            <v>0</v>
          </cell>
          <cell r="V675">
            <v>0</v>
          </cell>
        </row>
        <row r="676">
          <cell r="E676">
            <v>-117229988.43000001</v>
          </cell>
          <cell r="R676">
            <v>-133125137.95</v>
          </cell>
          <cell r="V676">
            <v>0</v>
          </cell>
        </row>
        <row r="677">
          <cell r="E677">
            <v>-52681118.649999999</v>
          </cell>
          <cell r="R677">
            <v>-55706937.649999991</v>
          </cell>
          <cell r="V677">
            <v>0</v>
          </cell>
        </row>
        <row r="678">
          <cell r="E678">
            <v>-3980301.91</v>
          </cell>
          <cell r="R678">
            <v>-1570742.9400000004</v>
          </cell>
          <cell r="V678">
            <v>0</v>
          </cell>
        </row>
        <row r="679">
          <cell r="E679">
            <v>-207077.56</v>
          </cell>
          <cell r="R679">
            <v>-1570742.94</v>
          </cell>
          <cell r="V679" t="str">
            <v>Otras cuentas por pagar</v>
          </cell>
        </row>
        <row r="680">
          <cell r="E680">
            <v>-3773224.35</v>
          </cell>
          <cell r="R680">
            <v>-4.6566128730773926E-10</v>
          </cell>
          <cell r="V680" t="str">
            <v>Porción circulante de préstamos bancarios</v>
          </cell>
        </row>
        <row r="681">
          <cell r="E681">
            <v>0</v>
          </cell>
          <cell r="R681">
            <v>0</v>
          </cell>
          <cell r="V681">
            <v>0</v>
          </cell>
        </row>
        <row r="682">
          <cell r="E682">
            <v>-3773224.35</v>
          </cell>
          <cell r="R682">
            <v>-4.6566128730773926E-10</v>
          </cell>
          <cell r="V682" t="str">
            <v>Préstamos bancarios</v>
          </cell>
        </row>
        <row r="683">
          <cell r="E683">
            <v>0</v>
          </cell>
          <cell r="R683">
            <v>0</v>
          </cell>
          <cell r="V683">
            <v>0</v>
          </cell>
        </row>
        <row r="684">
          <cell r="E684">
            <v>0</v>
          </cell>
          <cell r="R684">
            <v>0</v>
          </cell>
          <cell r="V684">
            <v>0</v>
          </cell>
        </row>
        <row r="685">
          <cell r="E685">
            <v>0</v>
          </cell>
          <cell r="R685">
            <v>0</v>
          </cell>
          <cell r="V685">
            <v>0</v>
          </cell>
        </row>
        <row r="686">
          <cell r="E686">
            <v>-37174935.969999999</v>
          </cell>
          <cell r="R686">
            <v>-49072236.850000016</v>
          </cell>
          <cell r="V686">
            <v>0</v>
          </cell>
        </row>
        <row r="687">
          <cell r="E687">
            <v>-12878768.699999999</v>
          </cell>
          <cell r="R687">
            <v>-19990684.260000002</v>
          </cell>
          <cell r="V687">
            <v>0</v>
          </cell>
        </row>
        <row r="688">
          <cell r="E688">
            <v>-20305067.399999999</v>
          </cell>
          <cell r="R688">
            <v>-23512332.829999994</v>
          </cell>
          <cell r="V688">
            <v>0</v>
          </cell>
        </row>
        <row r="689">
          <cell r="E689">
            <v>-465952.52</v>
          </cell>
          <cell r="R689">
            <v>-367079.84000000008</v>
          </cell>
          <cell r="V689" t="str">
            <v>Gastos acumulados por pagar</v>
          </cell>
        </row>
        <row r="690">
          <cell r="E690">
            <v>-464139.52000000002</v>
          </cell>
          <cell r="R690">
            <v>-366298.29000000004</v>
          </cell>
          <cell r="V690">
            <v>0</v>
          </cell>
        </row>
        <row r="691">
          <cell r="E691">
            <v>-208107.32</v>
          </cell>
          <cell r="R691">
            <v>-51849.799999999988</v>
          </cell>
          <cell r="V691" t="str">
            <v>Fondos ajenos en custodia</v>
          </cell>
        </row>
        <row r="692">
          <cell r="E692">
            <v>-108433.67</v>
          </cell>
          <cell r="R692">
            <v>-135206.24</v>
          </cell>
          <cell r="V692" t="str">
            <v>Fondos ajenos en custodia</v>
          </cell>
        </row>
        <row r="693">
          <cell r="E693">
            <v>-41622.81</v>
          </cell>
          <cell r="R693">
            <v>-35356.209999999992</v>
          </cell>
          <cell r="V693" t="str">
            <v>Fondos ajenos en custodia</v>
          </cell>
        </row>
        <row r="694">
          <cell r="E694">
            <v>-14408.31</v>
          </cell>
          <cell r="R694">
            <v>-15456.07</v>
          </cell>
          <cell r="V694" t="str">
            <v>Fondos ajenos en custodia</v>
          </cell>
        </row>
        <row r="695">
          <cell r="E695">
            <v>0</v>
          </cell>
          <cell r="R695">
            <v>-11338.619999999999</v>
          </cell>
          <cell r="V695" t="str">
            <v>Fondos ajenos en custodia</v>
          </cell>
        </row>
        <row r="696">
          <cell r="E696">
            <v>0</v>
          </cell>
          <cell r="R696">
            <v>0</v>
          </cell>
          <cell r="V696" t="str">
            <v>Fondos ajenos en custodia</v>
          </cell>
        </row>
        <row r="697">
          <cell r="E697">
            <v>-6182.87</v>
          </cell>
          <cell r="R697">
            <v>-6804.8200000000006</v>
          </cell>
          <cell r="V697" t="str">
            <v>Fondos ajenos en custodia</v>
          </cell>
        </row>
        <row r="698">
          <cell r="E698">
            <v>0</v>
          </cell>
          <cell r="R698">
            <v>0</v>
          </cell>
          <cell r="V698" t="str">
            <v>Fondos ajenos en custodia</v>
          </cell>
        </row>
        <row r="699">
          <cell r="E699">
            <v>-438.46</v>
          </cell>
          <cell r="R699">
            <v>-625.37000000000012</v>
          </cell>
          <cell r="V699" t="str">
            <v>Fondos ajenos en custodia</v>
          </cell>
        </row>
        <row r="700">
          <cell r="E700">
            <v>-7530.75</v>
          </cell>
          <cell r="R700">
            <v>-6650.02</v>
          </cell>
          <cell r="V700" t="str">
            <v>Fondos ajenos en custodia</v>
          </cell>
        </row>
        <row r="701">
          <cell r="E701">
            <v>-13647.54</v>
          </cell>
          <cell r="R701">
            <v>-11961.480000000001</v>
          </cell>
          <cell r="V701" t="str">
            <v>Fondos ajenos en custodia</v>
          </cell>
        </row>
        <row r="702">
          <cell r="E702">
            <v>-2533.2600000000002</v>
          </cell>
          <cell r="R702">
            <v>-8528.6</v>
          </cell>
          <cell r="V702" t="str">
            <v>Fondos ajenos en custodia</v>
          </cell>
        </row>
        <row r="703">
          <cell r="E703">
            <v>-6797.78</v>
          </cell>
          <cell r="R703">
            <v>-9224.18</v>
          </cell>
          <cell r="V703" t="str">
            <v>Fondos ajenos en custodia</v>
          </cell>
        </row>
        <row r="704">
          <cell r="E704">
            <v>-24489.67</v>
          </cell>
          <cell r="R704">
            <v>-30082.699999999997</v>
          </cell>
          <cell r="V704" t="str">
            <v>Fondos ajenos en custodia</v>
          </cell>
        </row>
        <row r="705">
          <cell r="E705">
            <v>-11438.84</v>
          </cell>
          <cell r="R705">
            <v>-9864.89</v>
          </cell>
          <cell r="V705" t="str">
            <v>Fondos ajenos en custodia</v>
          </cell>
        </row>
        <row r="706">
          <cell r="E706">
            <v>-3344.64</v>
          </cell>
          <cell r="R706">
            <v>-5744.07</v>
          </cell>
          <cell r="V706" t="str">
            <v>Fondos ajenos en custodia</v>
          </cell>
        </row>
        <row r="707">
          <cell r="E707">
            <v>-9544.61</v>
          </cell>
          <cell r="R707">
            <v>-9591.3599999999988</v>
          </cell>
          <cell r="V707" t="str">
            <v>Fondos ajenos en custodia</v>
          </cell>
        </row>
        <row r="708">
          <cell r="E708">
            <v>-4365.45</v>
          </cell>
          <cell r="R708">
            <v>-6370.7199999999993</v>
          </cell>
          <cell r="V708" t="str">
            <v>Fondos ajenos en custodia</v>
          </cell>
        </row>
        <row r="709">
          <cell r="E709">
            <v>-886</v>
          </cell>
          <cell r="R709">
            <v>-686</v>
          </cell>
          <cell r="V709" t="str">
            <v>Fondos ajenos en custodia</v>
          </cell>
        </row>
        <row r="710">
          <cell r="E710">
            <v>-367.54</v>
          </cell>
          <cell r="R710">
            <v>-3100</v>
          </cell>
          <cell r="V710" t="str">
            <v>Fondos ajenos en custodia</v>
          </cell>
        </row>
        <row r="711">
          <cell r="E711">
            <v>0</v>
          </cell>
          <cell r="R711">
            <v>-804.62</v>
          </cell>
          <cell r="V711" t="str">
            <v>Fondos ajenos en custodia</v>
          </cell>
        </row>
        <row r="712">
          <cell r="E712">
            <v>0</v>
          </cell>
          <cell r="R712">
            <v>-4633.41</v>
          </cell>
          <cell r="V712" t="str">
            <v>Fondos ajenos en custodia</v>
          </cell>
        </row>
        <row r="713">
          <cell r="E713">
            <v>0</v>
          </cell>
          <cell r="R713">
            <v>-787.02</v>
          </cell>
          <cell r="V713" t="str">
            <v>Fondos ajenos en custodia</v>
          </cell>
        </row>
        <row r="714">
          <cell r="E714">
            <v>0</v>
          </cell>
          <cell r="R714">
            <v>-223.39000000000001</v>
          </cell>
          <cell r="V714" t="str">
            <v>Fondos ajenos en custodia</v>
          </cell>
        </row>
        <row r="715">
          <cell r="E715">
            <v>0</v>
          </cell>
          <cell r="R715">
            <v>-1408.7</v>
          </cell>
          <cell r="V715" t="str">
            <v>Fondos ajenos en custodia</v>
          </cell>
        </row>
        <row r="716">
          <cell r="E716">
            <v>-1813</v>
          </cell>
          <cell r="R716">
            <v>-781.54999999999973</v>
          </cell>
          <cell r="V716">
            <v>0</v>
          </cell>
        </row>
        <row r="717">
          <cell r="E717">
            <v>-1813</v>
          </cell>
          <cell r="R717">
            <v>-781.54999999999973</v>
          </cell>
          <cell r="V717" t="str">
            <v>Fondos ajenos en custodia</v>
          </cell>
        </row>
        <row r="718">
          <cell r="E718">
            <v>-1309393.4099999999</v>
          </cell>
          <cell r="R718">
            <v>-2725898.7299999995</v>
          </cell>
          <cell r="V718" t="str">
            <v>Gastos acumulados por pagar</v>
          </cell>
        </row>
        <row r="719">
          <cell r="E719">
            <v>-1294292.01</v>
          </cell>
          <cell r="R719">
            <v>-2553298.33</v>
          </cell>
          <cell r="V719">
            <v>0</v>
          </cell>
        </row>
        <row r="720">
          <cell r="E720">
            <v>-1294292.01</v>
          </cell>
          <cell r="R720">
            <v>-1752457.9699999997</v>
          </cell>
          <cell r="V720" t="str">
            <v>Proveedores comerciales</v>
          </cell>
        </row>
        <row r="721">
          <cell r="E721">
            <v>0</v>
          </cell>
          <cell r="R721">
            <v>-275378.65999999997</v>
          </cell>
          <cell r="V721" t="str">
            <v>Proveedores comerciales</v>
          </cell>
        </row>
        <row r="722">
          <cell r="E722">
            <v>0</v>
          </cell>
          <cell r="R722">
            <v>-525461.69999999995</v>
          </cell>
          <cell r="V722" t="str">
            <v>Proveedores comerciales</v>
          </cell>
        </row>
        <row r="723">
          <cell r="E723">
            <v>-15101.4</v>
          </cell>
          <cell r="R723">
            <v>-172600.4</v>
          </cell>
          <cell r="V723">
            <v>0</v>
          </cell>
        </row>
        <row r="724">
          <cell r="E724">
            <v>-15101.4</v>
          </cell>
          <cell r="R724">
            <v>-172600.4</v>
          </cell>
          <cell r="V724" t="str">
            <v>Proveedores comerciales</v>
          </cell>
        </row>
        <row r="725">
          <cell r="E725">
            <v>0</v>
          </cell>
          <cell r="R725">
            <v>0</v>
          </cell>
          <cell r="V725" t="str">
            <v>Proveedores comerciales</v>
          </cell>
        </row>
        <row r="726">
          <cell r="E726">
            <v>-2215753.94</v>
          </cell>
          <cell r="R726">
            <v>-2476241.19</v>
          </cell>
          <cell r="V726" t="str">
            <v>Depósitos de consumidores</v>
          </cell>
        </row>
        <row r="727">
          <cell r="E727">
            <v>-2208029.59</v>
          </cell>
          <cell r="R727">
            <v>-2468177.02</v>
          </cell>
          <cell r="V727">
            <v>0</v>
          </cell>
        </row>
        <row r="728">
          <cell r="E728">
            <v>0</v>
          </cell>
          <cell r="R728">
            <v>-4990</v>
          </cell>
          <cell r="V728">
            <v>0</v>
          </cell>
        </row>
        <row r="729">
          <cell r="E729">
            <v>-5828.23</v>
          </cell>
          <cell r="R729">
            <v>-1178.0499999999993</v>
          </cell>
          <cell r="V729">
            <v>0</v>
          </cell>
        </row>
        <row r="730">
          <cell r="E730">
            <v>-1896.12</v>
          </cell>
          <cell r="R730">
            <v>-1896.12</v>
          </cell>
          <cell r="V730">
            <v>0</v>
          </cell>
        </row>
        <row r="731">
          <cell r="E731">
            <v>-573563.1</v>
          </cell>
          <cell r="R731">
            <v>-489139.06</v>
          </cell>
          <cell r="V731">
            <v>0</v>
          </cell>
        </row>
        <row r="732">
          <cell r="E732">
            <v>-573563.1</v>
          </cell>
          <cell r="R732">
            <v>-489139.06</v>
          </cell>
          <cell r="V732">
            <v>0</v>
          </cell>
        </row>
        <row r="733">
          <cell r="E733">
            <v>-185545.91</v>
          </cell>
          <cell r="R733">
            <v>-97890.409999999931</v>
          </cell>
          <cell r="V733" t="str">
            <v>Intereses por Pagar</v>
          </cell>
        </row>
        <row r="734">
          <cell r="E734">
            <v>-168181.11</v>
          </cell>
          <cell r="R734">
            <v>-170810.3</v>
          </cell>
          <cell r="V734" t="str">
            <v>Depósitos de consumidores</v>
          </cell>
        </row>
        <row r="735">
          <cell r="E735">
            <v>-219836.08</v>
          </cell>
          <cell r="R735">
            <v>-220438.34999999998</v>
          </cell>
          <cell r="V735" t="str">
            <v>Intereses por Pagar</v>
          </cell>
        </row>
        <row r="736">
          <cell r="E736">
            <v>0</v>
          </cell>
          <cell r="R736">
            <v>0</v>
          </cell>
          <cell r="V736">
            <v>0</v>
          </cell>
        </row>
        <row r="737">
          <cell r="E737">
            <v>0</v>
          </cell>
          <cell r="R737">
            <v>0</v>
          </cell>
          <cell r="V737">
            <v>0</v>
          </cell>
        </row>
        <row r="738">
          <cell r="E738">
            <v>0</v>
          </cell>
          <cell r="R738">
            <v>0</v>
          </cell>
          <cell r="V738">
            <v>0</v>
          </cell>
        </row>
        <row r="739">
          <cell r="E739">
            <v>-788713.2</v>
          </cell>
          <cell r="R739">
            <v>-810496.72000000009</v>
          </cell>
          <cell r="V739">
            <v>0</v>
          </cell>
        </row>
        <row r="740">
          <cell r="E740">
            <v>-20729.14</v>
          </cell>
          <cell r="R740">
            <v>-21255.329999999994</v>
          </cell>
          <cell r="V740" t="str">
            <v>Prestaciones laborales por pagar</v>
          </cell>
        </row>
        <row r="741">
          <cell r="E741">
            <v>-62000.83</v>
          </cell>
          <cell r="R741">
            <v>-67603.420000000013</v>
          </cell>
          <cell r="V741" t="str">
            <v>Prestaciones laborales por pagar</v>
          </cell>
        </row>
        <row r="742">
          <cell r="E742">
            <v>0</v>
          </cell>
          <cell r="R742">
            <v>0</v>
          </cell>
          <cell r="V742">
            <v>0</v>
          </cell>
        </row>
        <row r="743">
          <cell r="E743">
            <v>0</v>
          </cell>
          <cell r="R743">
            <v>0</v>
          </cell>
          <cell r="V743" t="str">
            <v>Prestaciones laborales por pagar</v>
          </cell>
        </row>
        <row r="744">
          <cell r="E744">
            <v>0</v>
          </cell>
          <cell r="R744">
            <v>0</v>
          </cell>
          <cell r="V744" t="str">
            <v>Prestaciones laborales por pagar</v>
          </cell>
        </row>
        <row r="745">
          <cell r="E745">
            <v>0</v>
          </cell>
          <cell r="R745">
            <v>0</v>
          </cell>
          <cell r="V745" t="str">
            <v>Prestaciones laborales por pagar</v>
          </cell>
        </row>
        <row r="746">
          <cell r="E746">
            <v>0</v>
          </cell>
          <cell r="R746">
            <v>0</v>
          </cell>
          <cell r="V746" t="str">
            <v>Prestaciones laborales por pagar</v>
          </cell>
        </row>
        <row r="747">
          <cell r="E747">
            <v>0</v>
          </cell>
          <cell r="R747">
            <v>0</v>
          </cell>
          <cell r="V747" t="str">
            <v>Prestaciones laborales por pagar</v>
          </cell>
        </row>
        <row r="748">
          <cell r="E748">
            <v>0</v>
          </cell>
          <cell r="R748">
            <v>0</v>
          </cell>
          <cell r="V748" t="str">
            <v>Prestaciones laborales por pagar</v>
          </cell>
        </row>
        <row r="749">
          <cell r="E749">
            <v>0</v>
          </cell>
          <cell r="R749">
            <v>0</v>
          </cell>
          <cell r="V749" t="str">
            <v>Prestaciones laborales por pagar</v>
          </cell>
        </row>
        <row r="750">
          <cell r="E750">
            <v>0</v>
          </cell>
          <cell r="R750">
            <v>0</v>
          </cell>
          <cell r="V750" t="str">
            <v>Prestaciones laborales por pagar</v>
          </cell>
        </row>
        <row r="751">
          <cell r="E751">
            <v>0</v>
          </cell>
          <cell r="R751">
            <v>0</v>
          </cell>
          <cell r="V751" t="str">
            <v>Otras cuentas por pagar</v>
          </cell>
        </row>
        <row r="752">
          <cell r="E752">
            <v>-705855.65</v>
          </cell>
          <cell r="R752">
            <v>-721637.97000000009</v>
          </cell>
          <cell r="V752" t="str">
            <v>Gastos acumulados por pagar</v>
          </cell>
        </row>
        <row r="753">
          <cell r="E753">
            <v>-278494.21000000002</v>
          </cell>
          <cell r="R753">
            <v>-286148.61000000004</v>
          </cell>
          <cell r="V753" t="str">
            <v>Prestaciones laborales por pagar</v>
          </cell>
        </row>
        <row r="754">
          <cell r="E754">
            <v>-171070.93</v>
          </cell>
          <cell r="R754">
            <v>-173152.50999999998</v>
          </cell>
          <cell r="V754" t="str">
            <v>Prestaciones laborales por pagar</v>
          </cell>
        </row>
        <row r="755">
          <cell r="E755">
            <v>-28037.14</v>
          </cell>
          <cell r="R755">
            <v>-29804.740000000107</v>
          </cell>
          <cell r="V755" t="str">
            <v>Prestaciones laborales por pagar</v>
          </cell>
        </row>
        <row r="756">
          <cell r="E756">
            <v>0</v>
          </cell>
          <cell r="R756">
            <v>0</v>
          </cell>
          <cell r="V756" t="str">
            <v>Prestaciones laborales por pagar</v>
          </cell>
        </row>
        <row r="757">
          <cell r="E757">
            <v>-228253.37</v>
          </cell>
          <cell r="R757">
            <v>-232532.11</v>
          </cell>
          <cell r="V757" t="str">
            <v>Prestaciones laborales por pagar</v>
          </cell>
        </row>
        <row r="758">
          <cell r="E758">
            <v>-127.58</v>
          </cell>
          <cell r="R758">
            <v>0</v>
          </cell>
          <cell r="V758" t="str">
            <v>Gastos acumulados por pagar</v>
          </cell>
        </row>
        <row r="759">
          <cell r="E759">
            <v>-127.58</v>
          </cell>
          <cell r="R759">
            <v>0</v>
          </cell>
          <cell r="V759" t="str">
            <v>Otras cuentas por pagar</v>
          </cell>
        </row>
        <row r="760">
          <cell r="E760">
            <v>-665804.30000000005</v>
          </cell>
          <cell r="R760">
            <v>-14988.280000000042</v>
          </cell>
          <cell r="V760">
            <v>0</v>
          </cell>
        </row>
        <row r="761">
          <cell r="E761">
            <v>-665804.30000000005</v>
          </cell>
          <cell r="R761">
            <v>-14988.280000000042</v>
          </cell>
          <cell r="V761" t="str">
            <v>Gastos acumulados por pagar</v>
          </cell>
        </row>
        <row r="762">
          <cell r="E762">
            <v>-12066.06</v>
          </cell>
          <cell r="R762">
            <v>-13398.970000000001</v>
          </cell>
          <cell r="V762" t="str">
            <v>Otras cuentas por pagar</v>
          </cell>
        </row>
        <row r="763">
          <cell r="E763">
            <v>-653738.23999999999</v>
          </cell>
          <cell r="R763">
            <v>-1589.3099999999395</v>
          </cell>
          <cell r="V763" t="str">
            <v>Acreedores varios</v>
          </cell>
        </row>
        <row r="764">
          <cell r="E764">
            <v>-1749955.43</v>
          </cell>
          <cell r="R764">
            <v>-2002113.6699999997</v>
          </cell>
          <cell r="V764">
            <v>0</v>
          </cell>
        </row>
        <row r="765">
          <cell r="E765">
            <v>-1749955.43</v>
          </cell>
          <cell r="R765">
            <v>-2002113.6699999997</v>
          </cell>
          <cell r="V765" t="str">
            <v>Gastos acumulados por pagar</v>
          </cell>
        </row>
        <row r="766">
          <cell r="E766">
            <v>-461779.99</v>
          </cell>
          <cell r="R766">
            <v>-495256.41</v>
          </cell>
          <cell r="V766" t="str">
            <v>Honorarios por pagar</v>
          </cell>
        </row>
        <row r="767">
          <cell r="E767">
            <v>-14500</v>
          </cell>
          <cell r="R767">
            <v>-32645.030000000013</v>
          </cell>
          <cell r="V767" t="str">
            <v>Honorarios por pagar</v>
          </cell>
        </row>
        <row r="768">
          <cell r="E768">
            <v>-11593.45</v>
          </cell>
          <cell r="R768">
            <v>-19153.260000000002</v>
          </cell>
          <cell r="V768" t="str">
            <v>Otras cuentas por pagar</v>
          </cell>
        </row>
        <row r="769">
          <cell r="E769">
            <v>0</v>
          </cell>
          <cell r="R769">
            <v>7.4505804303903744E-11</v>
          </cell>
          <cell r="V769" t="str">
            <v>Otras cuentas por pagar</v>
          </cell>
        </row>
        <row r="770">
          <cell r="E770">
            <v>-160056.84</v>
          </cell>
          <cell r="R770">
            <v>-207752.52999999997</v>
          </cell>
          <cell r="V770" t="str">
            <v>Compensaciones regulatorias por pagar</v>
          </cell>
        </row>
        <row r="771">
          <cell r="E771">
            <v>-194529.08</v>
          </cell>
          <cell r="R771">
            <v>-286887.04000000004</v>
          </cell>
          <cell r="V771" t="str">
            <v>Compensaciones regulatorias por pagar</v>
          </cell>
        </row>
        <row r="772">
          <cell r="E772">
            <v>0</v>
          </cell>
          <cell r="R772">
            <v>0</v>
          </cell>
          <cell r="V772" t="str">
            <v>Otras cuentas por pagar</v>
          </cell>
        </row>
        <row r="773">
          <cell r="E773">
            <v>0</v>
          </cell>
          <cell r="R773">
            <v>0</v>
          </cell>
          <cell r="V773" t="str">
            <v>Otras cuentas por pagar</v>
          </cell>
        </row>
        <row r="774">
          <cell r="E774">
            <v>0</v>
          </cell>
          <cell r="R774">
            <v>0</v>
          </cell>
          <cell r="V774" t="str">
            <v>Proveedores comerciales</v>
          </cell>
        </row>
        <row r="775">
          <cell r="E775">
            <v>0</v>
          </cell>
          <cell r="R775">
            <v>0</v>
          </cell>
          <cell r="V775" t="str">
            <v>Otras cuentas por pagar</v>
          </cell>
        </row>
        <row r="776">
          <cell r="E776">
            <v>-905931.14</v>
          </cell>
          <cell r="R776">
            <v>-760134.7799999998</v>
          </cell>
          <cell r="V776" t="str">
            <v>Compensaciones regulatorias por pagar</v>
          </cell>
        </row>
        <row r="777">
          <cell r="E777">
            <v>0</v>
          </cell>
          <cell r="R777">
            <v>-198552.99</v>
          </cell>
          <cell r="V777" t="str">
            <v>Otras cuentas por pagar</v>
          </cell>
        </row>
        <row r="778">
          <cell r="E778">
            <v>0</v>
          </cell>
          <cell r="R778">
            <v>0</v>
          </cell>
          <cell r="V778" t="str">
            <v>Otras cuentas por pagar</v>
          </cell>
        </row>
        <row r="779">
          <cell r="E779">
            <v>-1560.18</v>
          </cell>
          <cell r="R779">
            <v>-1559.28</v>
          </cell>
          <cell r="V779" t="str">
            <v>Otras cuentas por pagar</v>
          </cell>
        </row>
        <row r="780">
          <cell r="E780">
            <v>-4.75</v>
          </cell>
          <cell r="R780">
            <v>-172.35</v>
          </cell>
          <cell r="V780" t="str">
            <v>Otras cuentas por pagar</v>
          </cell>
        </row>
        <row r="781">
          <cell r="E781">
            <v>0</v>
          </cell>
          <cell r="R781">
            <v>0</v>
          </cell>
          <cell r="V781">
            <v>0</v>
          </cell>
        </row>
        <row r="782">
          <cell r="E782">
            <v>0</v>
          </cell>
          <cell r="R782">
            <v>0</v>
          </cell>
          <cell r="V782">
            <v>0</v>
          </cell>
        </row>
        <row r="783">
          <cell r="E783">
            <v>-353783.02</v>
          </cell>
          <cell r="R783">
            <v>-388855.31999999995</v>
          </cell>
          <cell r="V783" t="str">
            <v>Gastos acumulados por pagar</v>
          </cell>
        </row>
        <row r="784">
          <cell r="E784">
            <v>0</v>
          </cell>
          <cell r="R784">
            <v>0</v>
          </cell>
          <cell r="V784" t="str">
            <v>Retenciones legales</v>
          </cell>
        </row>
        <row r="785">
          <cell r="E785">
            <v>0</v>
          </cell>
          <cell r="R785">
            <v>0</v>
          </cell>
          <cell r="V785" t="str">
            <v>Retenciones legales</v>
          </cell>
        </row>
        <row r="786">
          <cell r="E786">
            <v>-187720.83</v>
          </cell>
          <cell r="R786">
            <v>-214082.05999999997</v>
          </cell>
          <cell r="V786">
            <v>0</v>
          </cell>
        </row>
        <row r="787">
          <cell r="E787">
            <v>-160589.95000000001</v>
          </cell>
          <cell r="R787">
            <v>-177510.52</v>
          </cell>
          <cell r="V787" t="str">
            <v>Retenciones legales</v>
          </cell>
        </row>
        <row r="788">
          <cell r="E788">
            <v>-27130.880000000001</v>
          </cell>
          <cell r="R788">
            <v>-36571.540000000008</v>
          </cell>
          <cell r="V788" t="str">
            <v>Retenciones legales</v>
          </cell>
        </row>
        <row r="789">
          <cell r="E789">
            <v>0</v>
          </cell>
          <cell r="R789">
            <v>0</v>
          </cell>
          <cell r="V789" t="str">
            <v>Retenciones legales</v>
          </cell>
        </row>
        <row r="790">
          <cell r="E790">
            <v>0</v>
          </cell>
          <cell r="R790">
            <v>0</v>
          </cell>
          <cell r="V790" t="str">
            <v>Retenciones legales</v>
          </cell>
        </row>
        <row r="791">
          <cell r="E791">
            <v>-166062.19</v>
          </cell>
          <cell r="R791">
            <v>-174773.26000000004</v>
          </cell>
          <cell r="V791">
            <v>0</v>
          </cell>
        </row>
        <row r="792">
          <cell r="E792">
            <v>-163038.10999999999</v>
          </cell>
          <cell r="R792">
            <v>-166094.34999999995</v>
          </cell>
          <cell r="V792" t="str">
            <v>Prestaciones laborales por pagar</v>
          </cell>
        </row>
        <row r="793">
          <cell r="E793">
            <v>-10.29</v>
          </cell>
          <cell r="R793">
            <v>-27.439999999999955</v>
          </cell>
          <cell r="V793" t="str">
            <v>Retenciones legales</v>
          </cell>
        </row>
        <row r="794">
          <cell r="E794">
            <v>-3013.79</v>
          </cell>
          <cell r="R794">
            <v>-8651.4700000000012</v>
          </cell>
          <cell r="V794" t="str">
            <v>Retenciones legales</v>
          </cell>
        </row>
        <row r="795">
          <cell r="E795">
            <v>0</v>
          </cell>
          <cell r="R795">
            <v>0</v>
          </cell>
          <cell r="V795">
            <v>0</v>
          </cell>
        </row>
        <row r="796">
          <cell r="E796">
            <v>0</v>
          </cell>
          <cell r="R796">
            <v>0</v>
          </cell>
          <cell r="V796" t="str">
            <v>Retenciones legales</v>
          </cell>
        </row>
        <row r="797">
          <cell r="E797">
            <v>-1506400.91</v>
          </cell>
          <cell r="R797">
            <v>-598735.43999999855</v>
          </cell>
          <cell r="V797">
            <v>0</v>
          </cell>
        </row>
        <row r="798">
          <cell r="E798">
            <v>-1411211.26</v>
          </cell>
          <cell r="R798">
            <v>-499811.37999999989</v>
          </cell>
          <cell r="V798" t="str">
            <v>Impuesto sobre la renta por pagar</v>
          </cell>
        </row>
        <row r="799">
          <cell r="E799">
            <v>-928183.99</v>
          </cell>
          <cell r="R799">
            <v>0</v>
          </cell>
          <cell r="V799">
            <v>0</v>
          </cell>
        </row>
        <row r="800">
          <cell r="E800">
            <v>-483027.27</v>
          </cell>
          <cell r="R800">
            <v>-499811.38</v>
          </cell>
          <cell r="V800">
            <v>0</v>
          </cell>
        </row>
        <row r="801">
          <cell r="E801">
            <v>-21043.22</v>
          </cell>
          <cell r="R801">
            <v>-45001.469999999958</v>
          </cell>
          <cell r="V801" t="str">
            <v>Gastos acumulados por pagar</v>
          </cell>
        </row>
        <row r="802">
          <cell r="E802">
            <v>0</v>
          </cell>
          <cell r="R802">
            <v>0</v>
          </cell>
          <cell r="V802" t="str">
            <v>Otras cuentas por pagar</v>
          </cell>
        </row>
        <row r="803">
          <cell r="E803">
            <v>-21043.22</v>
          </cell>
          <cell r="R803">
            <v>-45001.47</v>
          </cell>
          <cell r="V803" t="str">
            <v>Retenciones legales</v>
          </cell>
        </row>
        <row r="804">
          <cell r="E804">
            <v>-74146.429999999993</v>
          </cell>
          <cell r="R804">
            <v>-53922.590000000069</v>
          </cell>
          <cell r="V804" t="str">
            <v>Gastos acumulados por pagar</v>
          </cell>
        </row>
        <row r="805">
          <cell r="E805">
            <v>-48943.55</v>
          </cell>
          <cell r="R805">
            <v>-120.61000000000786</v>
          </cell>
          <cell r="V805" t="str">
            <v>Retenciones legales</v>
          </cell>
        </row>
        <row r="806">
          <cell r="E806">
            <v>-20022.060000000001</v>
          </cell>
          <cell r="R806">
            <v>-50441.899999999994</v>
          </cell>
          <cell r="V806" t="str">
            <v>Retenciones legales</v>
          </cell>
        </row>
        <row r="807">
          <cell r="E807">
            <v>-5180.82</v>
          </cell>
          <cell r="R807">
            <v>-3360.0800000000004</v>
          </cell>
          <cell r="V807" t="str">
            <v>Retenciones legales</v>
          </cell>
        </row>
        <row r="808">
          <cell r="E808">
            <v>0</v>
          </cell>
          <cell r="R808">
            <v>0</v>
          </cell>
          <cell r="V808">
            <v>0</v>
          </cell>
        </row>
        <row r="809">
          <cell r="E809">
            <v>0</v>
          </cell>
          <cell r="R809">
            <v>0</v>
          </cell>
          <cell r="V809">
            <v>0</v>
          </cell>
        </row>
        <row r="810">
          <cell r="E810">
            <v>0</v>
          </cell>
          <cell r="R810">
            <v>0</v>
          </cell>
          <cell r="V810" t="str">
            <v>Otras cuentas por pagar</v>
          </cell>
        </row>
        <row r="811">
          <cell r="E811">
            <v>-5608075.0499999998</v>
          </cell>
          <cell r="R811">
            <v>-286061.82999999984</v>
          </cell>
          <cell r="V811">
            <v>0</v>
          </cell>
        </row>
        <row r="812">
          <cell r="E812">
            <v>-5551942.79</v>
          </cell>
          <cell r="R812">
            <v>-230170.36999999895</v>
          </cell>
          <cell r="V812" t="str">
            <v>Otras cuentas por pagar</v>
          </cell>
        </row>
        <row r="813">
          <cell r="E813">
            <v>-56132.26</v>
          </cell>
          <cell r="R813">
            <v>-55891.46</v>
          </cell>
          <cell r="V813" t="str">
            <v>Cuentas por pagar accionistas</v>
          </cell>
        </row>
        <row r="814">
          <cell r="E814">
            <v>-279585.76</v>
          </cell>
          <cell r="R814">
            <v>-473567.54000000004</v>
          </cell>
          <cell r="V814" t="str">
            <v>Cuentas por pagar a partes relacionadas</v>
          </cell>
        </row>
        <row r="815">
          <cell r="E815">
            <v>0</v>
          </cell>
          <cell r="R815">
            <v>0</v>
          </cell>
          <cell r="V815">
            <v>0</v>
          </cell>
        </row>
        <row r="816">
          <cell r="E816">
            <v>0</v>
          </cell>
          <cell r="R816">
            <v>0</v>
          </cell>
          <cell r="V816">
            <v>0</v>
          </cell>
        </row>
        <row r="817">
          <cell r="E817">
            <v>0</v>
          </cell>
          <cell r="R817">
            <v>0</v>
          </cell>
          <cell r="V817">
            <v>0</v>
          </cell>
        </row>
        <row r="818">
          <cell r="E818">
            <v>-279585.76</v>
          </cell>
          <cell r="R818">
            <v>-473567.54000000004</v>
          </cell>
          <cell r="V818">
            <v>0</v>
          </cell>
        </row>
        <row r="819">
          <cell r="E819">
            <v>-279585.76</v>
          </cell>
          <cell r="R819">
            <v>-473567.54000000004</v>
          </cell>
          <cell r="V819">
            <v>0</v>
          </cell>
        </row>
        <row r="820">
          <cell r="E820">
            <v>0</v>
          </cell>
          <cell r="R820">
            <v>0</v>
          </cell>
          <cell r="V820">
            <v>0</v>
          </cell>
        </row>
        <row r="821">
          <cell r="E821">
            <v>0</v>
          </cell>
          <cell r="R821">
            <v>0</v>
          </cell>
          <cell r="V821">
            <v>0</v>
          </cell>
        </row>
        <row r="822">
          <cell r="E822">
            <v>0</v>
          </cell>
          <cell r="R822">
            <v>0</v>
          </cell>
          <cell r="V822">
            <v>0</v>
          </cell>
        </row>
        <row r="823">
          <cell r="E823">
            <v>0</v>
          </cell>
          <cell r="R823">
            <v>0</v>
          </cell>
          <cell r="V823">
            <v>0</v>
          </cell>
        </row>
        <row r="824">
          <cell r="E824">
            <v>-64548869.780000001</v>
          </cell>
          <cell r="R824">
            <v>-77418200.300000012</v>
          </cell>
          <cell r="V824">
            <v>0</v>
          </cell>
        </row>
        <row r="825">
          <cell r="E825">
            <v>-46930253</v>
          </cell>
          <cell r="R825">
            <v>-54881870.93999999</v>
          </cell>
          <cell r="V825">
            <v>0</v>
          </cell>
        </row>
        <row r="826">
          <cell r="E826">
            <v>-16930253</v>
          </cell>
          <cell r="R826">
            <v>-24940577.170000002</v>
          </cell>
          <cell r="V826" t="str">
            <v>Préstamos bancarios</v>
          </cell>
        </row>
        <row r="827">
          <cell r="E827">
            <v>0</v>
          </cell>
          <cell r="R827">
            <v>0</v>
          </cell>
          <cell r="V827">
            <v>0</v>
          </cell>
        </row>
        <row r="828">
          <cell r="E828">
            <v>-16930253</v>
          </cell>
          <cell r="R828">
            <v>-1.862645149230957E-9</v>
          </cell>
          <cell r="V828">
            <v>0</v>
          </cell>
        </row>
        <row r="829">
          <cell r="E829">
            <v>0</v>
          </cell>
          <cell r="R829">
            <v>0</v>
          </cell>
          <cell r="V829">
            <v>0</v>
          </cell>
        </row>
        <row r="830">
          <cell r="E830">
            <v>0</v>
          </cell>
          <cell r="R830">
            <v>-24940577.170000002</v>
          </cell>
          <cell r="V830">
            <v>0</v>
          </cell>
        </row>
        <row r="831">
          <cell r="E831">
            <v>-30000000</v>
          </cell>
          <cell r="R831">
            <v>-29941293.77</v>
          </cell>
          <cell r="V831" t="str">
            <v>Títulos de emisión propia</v>
          </cell>
        </row>
        <row r="832">
          <cell r="E832">
            <v>-30000000</v>
          </cell>
          <cell r="R832">
            <v>-29941293.77</v>
          </cell>
          <cell r="V832">
            <v>0</v>
          </cell>
        </row>
        <row r="833">
          <cell r="E833">
            <v>0</v>
          </cell>
          <cell r="R833">
            <v>0</v>
          </cell>
          <cell r="V833">
            <v>0</v>
          </cell>
        </row>
        <row r="834">
          <cell r="E834">
            <v>0</v>
          </cell>
          <cell r="R834">
            <v>0</v>
          </cell>
          <cell r="V834">
            <v>0</v>
          </cell>
        </row>
        <row r="835">
          <cell r="E835">
            <v>0</v>
          </cell>
          <cell r="R835">
            <v>0</v>
          </cell>
          <cell r="V835">
            <v>0</v>
          </cell>
        </row>
        <row r="836">
          <cell r="E836">
            <v>0</v>
          </cell>
          <cell r="R836">
            <v>0</v>
          </cell>
          <cell r="V836">
            <v>0</v>
          </cell>
        </row>
        <row r="837">
          <cell r="E837">
            <v>-4362371.46</v>
          </cell>
          <cell r="R837">
            <v>-4439201.7199999988</v>
          </cell>
          <cell r="V837" t="str">
            <v>Obligaciones laborales</v>
          </cell>
        </row>
        <row r="838">
          <cell r="E838">
            <v>-4362371.46</v>
          </cell>
          <cell r="R838">
            <v>-4439201.7199999988</v>
          </cell>
          <cell r="V838">
            <v>0</v>
          </cell>
        </row>
        <row r="839">
          <cell r="E839">
            <v>-4135845.77</v>
          </cell>
          <cell r="R839">
            <v>-4308234.4899999993</v>
          </cell>
          <cell r="V839">
            <v>0</v>
          </cell>
        </row>
        <row r="840">
          <cell r="E840">
            <v>-226525.69</v>
          </cell>
          <cell r="R840">
            <v>-130967.23000000007</v>
          </cell>
          <cell r="V840">
            <v>0</v>
          </cell>
        </row>
        <row r="841">
          <cell r="E841">
            <v>0</v>
          </cell>
          <cell r="R841">
            <v>0</v>
          </cell>
          <cell r="V841">
            <v>0</v>
          </cell>
        </row>
        <row r="842">
          <cell r="E842">
            <v>0</v>
          </cell>
          <cell r="R842">
            <v>0</v>
          </cell>
          <cell r="V842">
            <v>0</v>
          </cell>
        </row>
        <row r="843">
          <cell r="E843">
            <v>0</v>
          </cell>
          <cell r="R843">
            <v>0</v>
          </cell>
          <cell r="V843">
            <v>0</v>
          </cell>
        </row>
        <row r="844">
          <cell r="E844">
            <v>0</v>
          </cell>
          <cell r="R844">
            <v>0</v>
          </cell>
          <cell r="V844">
            <v>0</v>
          </cell>
        </row>
        <row r="845">
          <cell r="E845">
            <v>0</v>
          </cell>
          <cell r="R845">
            <v>0</v>
          </cell>
          <cell r="V845">
            <v>0</v>
          </cell>
        </row>
        <row r="846">
          <cell r="E846">
            <v>0</v>
          </cell>
          <cell r="R846">
            <v>0</v>
          </cell>
          <cell r="V846">
            <v>0</v>
          </cell>
        </row>
        <row r="847">
          <cell r="E847">
            <v>0</v>
          </cell>
          <cell r="R847">
            <v>0</v>
          </cell>
          <cell r="V847">
            <v>0</v>
          </cell>
        </row>
        <row r="848">
          <cell r="E848">
            <v>0</v>
          </cell>
          <cell r="R848">
            <v>0</v>
          </cell>
          <cell r="V848">
            <v>0</v>
          </cell>
        </row>
        <row r="849">
          <cell r="E849">
            <v>0</v>
          </cell>
          <cell r="R849">
            <v>0</v>
          </cell>
          <cell r="V849">
            <v>0</v>
          </cell>
        </row>
        <row r="850">
          <cell r="E850">
            <v>0</v>
          </cell>
          <cell r="R850">
            <v>0</v>
          </cell>
          <cell r="V850">
            <v>0</v>
          </cell>
        </row>
        <row r="851">
          <cell r="E851">
            <v>-4189050.35</v>
          </cell>
          <cell r="R851">
            <v>-4164781.5900000008</v>
          </cell>
          <cell r="V851" t="str">
            <v>Ingresos diferidos a largo plazo</v>
          </cell>
        </row>
        <row r="852">
          <cell r="E852">
            <v>-650382.19999999995</v>
          </cell>
          <cell r="R852">
            <v>-641140.56999999983</v>
          </cell>
          <cell r="V852">
            <v>0</v>
          </cell>
        </row>
        <row r="853">
          <cell r="E853">
            <v>-650382.19999999995</v>
          </cell>
          <cell r="R853">
            <v>-641140.56999999983</v>
          </cell>
          <cell r="V853">
            <v>0</v>
          </cell>
        </row>
        <row r="854">
          <cell r="E854">
            <v>-3538668.15</v>
          </cell>
          <cell r="R854">
            <v>-3523641.0199999996</v>
          </cell>
          <cell r="V854">
            <v>0</v>
          </cell>
        </row>
        <row r="855">
          <cell r="E855">
            <v>-3538668.15</v>
          </cell>
          <cell r="R855">
            <v>-3523641.0199999996</v>
          </cell>
          <cell r="V855">
            <v>0</v>
          </cell>
        </row>
        <row r="856">
          <cell r="E856">
            <v>0</v>
          </cell>
          <cell r="R856">
            <v>0</v>
          </cell>
          <cell r="V856">
            <v>0</v>
          </cell>
        </row>
        <row r="857">
          <cell r="E857">
            <v>0</v>
          </cell>
          <cell r="R857">
            <v>0</v>
          </cell>
          <cell r="V857">
            <v>0</v>
          </cell>
        </row>
        <row r="858">
          <cell r="E858">
            <v>-85323.81</v>
          </cell>
          <cell r="R858">
            <v>-128544.37999999996</v>
          </cell>
          <cell r="V858">
            <v>0</v>
          </cell>
        </row>
        <row r="859">
          <cell r="E859">
            <v>0</v>
          </cell>
          <cell r="R859">
            <v>0</v>
          </cell>
          <cell r="V859" t="str">
            <v>Ingresos diferidos a largo plazo</v>
          </cell>
        </row>
        <row r="860">
          <cell r="E860">
            <v>0</v>
          </cell>
          <cell r="R860">
            <v>0</v>
          </cell>
          <cell r="V860">
            <v>0</v>
          </cell>
        </row>
        <row r="861">
          <cell r="E861">
            <v>0</v>
          </cell>
          <cell r="R861">
            <v>0</v>
          </cell>
          <cell r="V861">
            <v>0</v>
          </cell>
        </row>
        <row r="862">
          <cell r="E862">
            <v>0</v>
          </cell>
          <cell r="R862">
            <v>0</v>
          </cell>
          <cell r="V862">
            <v>0</v>
          </cell>
        </row>
        <row r="863">
          <cell r="E863">
            <v>0</v>
          </cell>
          <cell r="R863">
            <v>0</v>
          </cell>
          <cell r="V863" t="str">
            <v>Otras cuentas por pagar</v>
          </cell>
        </row>
        <row r="864">
          <cell r="E864">
            <v>-81407.960000000006</v>
          </cell>
          <cell r="R864">
            <v>-120161.79999999999</v>
          </cell>
          <cell r="V864" t="str">
            <v>Gastos acumulados por pagar</v>
          </cell>
        </row>
        <row r="865">
          <cell r="E865">
            <v>-729.73</v>
          </cell>
          <cell r="R865">
            <v>-715.59</v>
          </cell>
          <cell r="V865" t="str">
            <v>Otras cuentas por pagar</v>
          </cell>
        </row>
        <row r="866">
          <cell r="E866">
            <v>-6557.82</v>
          </cell>
          <cell r="R866">
            <v>-4983.4199999999983</v>
          </cell>
          <cell r="V866" t="str">
            <v>Otras cuentas por pagar</v>
          </cell>
        </row>
        <row r="867">
          <cell r="E867">
            <v>-74120.41</v>
          </cell>
          <cell r="R867">
            <v>-114462.78999999998</v>
          </cell>
          <cell r="V867" t="str">
            <v>Otras cuentas por pagar</v>
          </cell>
        </row>
        <row r="868">
          <cell r="E868">
            <v>0</v>
          </cell>
          <cell r="R868">
            <v>0</v>
          </cell>
          <cell r="V868">
            <v>0</v>
          </cell>
        </row>
        <row r="869">
          <cell r="E869">
            <v>0</v>
          </cell>
          <cell r="R869">
            <v>0</v>
          </cell>
          <cell r="V869" t="str">
            <v>Otras cuentas por pagar</v>
          </cell>
        </row>
        <row r="870">
          <cell r="E870">
            <v>0</v>
          </cell>
          <cell r="R870">
            <v>0</v>
          </cell>
          <cell r="V870" t="str">
            <v>Otras cuentas por pagar</v>
          </cell>
        </row>
        <row r="871">
          <cell r="E871">
            <v>0</v>
          </cell>
          <cell r="R871">
            <v>0</v>
          </cell>
          <cell r="V871" t="str">
            <v>Otras cuentas por pagar</v>
          </cell>
        </row>
        <row r="872">
          <cell r="E872">
            <v>0</v>
          </cell>
          <cell r="R872">
            <v>0</v>
          </cell>
          <cell r="V872" t="str">
            <v>Otras cuentas por pagar</v>
          </cell>
        </row>
        <row r="873">
          <cell r="E873">
            <v>0</v>
          </cell>
          <cell r="R873">
            <v>0</v>
          </cell>
          <cell r="V873" t="str">
            <v>Otras cuentas por pagar</v>
          </cell>
        </row>
        <row r="874">
          <cell r="E874">
            <v>0</v>
          </cell>
          <cell r="R874">
            <v>0</v>
          </cell>
          <cell r="V874" t="str">
            <v>Otras cuentas por pagar</v>
          </cell>
        </row>
        <row r="875">
          <cell r="E875">
            <v>0</v>
          </cell>
          <cell r="R875">
            <v>0</v>
          </cell>
          <cell r="V875" t="str">
            <v>Otras cuentas por pagar</v>
          </cell>
        </row>
        <row r="876">
          <cell r="E876">
            <v>0</v>
          </cell>
          <cell r="R876">
            <v>0</v>
          </cell>
          <cell r="V876" t="str">
            <v>Otras cuentas por pagar</v>
          </cell>
        </row>
        <row r="877">
          <cell r="E877">
            <v>0</v>
          </cell>
          <cell r="R877">
            <v>0</v>
          </cell>
          <cell r="V877" t="str">
            <v>Otras cuentas por pagar</v>
          </cell>
        </row>
        <row r="878">
          <cell r="E878">
            <v>-3915.85</v>
          </cell>
          <cell r="R878">
            <v>-8382.5800000000017</v>
          </cell>
          <cell r="V878" t="str">
            <v>Gastos acumulados por pagar</v>
          </cell>
        </row>
        <row r="879">
          <cell r="E879">
            <v>-3915.85</v>
          </cell>
          <cell r="R879">
            <v>-8382.5800000000017</v>
          </cell>
          <cell r="V879" t="str">
            <v>Otras cuentas por pagar</v>
          </cell>
        </row>
        <row r="880">
          <cell r="E880">
            <v>0</v>
          </cell>
          <cell r="R880">
            <v>0</v>
          </cell>
          <cell r="V880" t="str">
            <v>Otras cuentas por pagar</v>
          </cell>
        </row>
        <row r="881">
          <cell r="E881">
            <v>0</v>
          </cell>
          <cell r="R881">
            <v>0</v>
          </cell>
          <cell r="V881" t="str">
            <v>Otras cuentas por pagar</v>
          </cell>
        </row>
        <row r="882">
          <cell r="E882">
            <v>0</v>
          </cell>
          <cell r="R882">
            <v>0</v>
          </cell>
          <cell r="V882" t="str">
            <v>Otras cuentas por pagar</v>
          </cell>
        </row>
        <row r="883">
          <cell r="E883">
            <v>0</v>
          </cell>
          <cell r="R883">
            <v>0</v>
          </cell>
          <cell r="V883" t="str">
            <v>Otras cuentas por pagar</v>
          </cell>
        </row>
        <row r="884">
          <cell r="E884">
            <v>0</v>
          </cell>
          <cell r="R884">
            <v>0</v>
          </cell>
          <cell r="V884" t="str">
            <v>Otras cuentas por pagar</v>
          </cell>
        </row>
        <row r="885">
          <cell r="E885">
            <v>0</v>
          </cell>
          <cell r="R885">
            <v>0</v>
          </cell>
          <cell r="V885" t="str">
            <v>Otras cuentas por pagar</v>
          </cell>
        </row>
        <row r="886">
          <cell r="E886">
            <v>0</v>
          </cell>
          <cell r="R886">
            <v>0</v>
          </cell>
          <cell r="V886" t="str">
            <v>Otras cuentas por pagar</v>
          </cell>
        </row>
        <row r="887">
          <cell r="E887">
            <v>0</v>
          </cell>
          <cell r="R887">
            <v>0</v>
          </cell>
          <cell r="V887" t="str">
            <v>Otras cuentas por pagar</v>
          </cell>
        </row>
        <row r="888">
          <cell r="E888">
            <v>0</v>
          </cell>
          <cell r="R888">
            <v>0</v>
          </cell>
          <cell r="V888">
            <v>0</v>
          </cell>
        </row>
        <row r="889">
          <cell r="E889">
            <v>0</v>
          </cell>
          <cell r="R889">
            <v>0</v>
          </cell>
          <cell r="V889">
            <v>0</v>
          </cell>
        </row>
        <row r="890">
          <cell r="E890">
            <v>-8981871.1600000001</v>
          </cell>
          <cell r="R890">
            <v>-13803801.670000002</v>
          </cell>
          <cell r="V890" t="str">
            <v>Pasivo por impuesto sobre la renta diferido</v>
          </cell>
        </row>
        <row r="891">
          <cell r="E891">
            <v>-8981871.1600000001</v>
          </cell>
          <cell r="R891">
            <v>-13803801.670000002</v>
          </cell>
          <cell r="V891">
            <v>0</v>
          </cell>
        </row>
        <row r="892">
          <cell r="E892">
            <v>-8981871.1600000001</v>
          </cell>
          <cell r="R892">
            <v>-13803801.670000002</v>
          </cell>
          <cell r="V892">
            <v>0</v>
          </cell>
        </row>
        <row r="893">
          <cell r="E893">
            <v>0</v>
          </cell>
          <cell r="R893">
            <v>0</v>
          </cell>
          <cell r="V893">
            <v>0</v>
          </cell>
        </row>
        <row r="894">
          <cell r="E894">
            <v>-28895812.390000001</v>
          </cell>
          <cell r="R894">
            <v>-25649226.300000004</v>
          </cell>
          <cell r="V894">
            <v>0</v>
          </cell>
        </row>
        <row r="895">
          <cell r="E895">
            <v>-28895812.390000001</v>
          </cell>
          <cell r="R895">
            <v>-25649226.300000004</v>
          </cell>
          <cell r="V895">
            <v>0</v>
          </cell>
        </row>
        <row r="896">
          <cell r="E896">
            <v>-12282292</v>
          </cell>
          <cell r="R896">
            <v>-12282292</v>
          </cell>
          <cell r="V896">
            <v>0</v>
          </cell>
        </row>
        <row r="897">
          <cell r="E897">
            <v>-9000000</v>
          </cell>
          <cell r="R897">
            <v>-9000000</v>
          </cell>
          <cell r="V897" t="str">
            <v>Capital social</v>
          </cell>
        </row>
        <row r="898">
          <cell r="E898">
            <v>-9000000</v>
          </cell>
          <cell r="R898">
            <v>-9000000</v>
          </cell>
          <cell r="V898">
            <v>0</v>
          </cell>
        </row>
        <row r="899">
          <cell r="E899">
            <v>0</v>
          </cell>
          <cell r="R899">
            <v>0</v>
          </cell>
          <cell r="V899">
            <v>0</v>
          </cell>
        </row>
        <row r="900">
          <cell r="E900">
            <v>-3282292</v>
          </cell>
          <cell r="R900">
            <v>-3282292</v>
          </cell>
          <cell r="V900" t="str">
            <v>Capital social</v>
          </cell>
        </row>
        <row r="901">
          <cell r="E901">
            <v>-3282292</v>
          </cell>
          <cell r="R901">
            <v>-3282292</v>
          </cell>
          <cell r="V901">
            <v>0</v>
          </cell>
        </row>
        <row r="902">
          <cell r="E902">
            <v>0</v>
          </cell>
          <cell r="R902">
            <v>0</v>
          </cell>
          <cell r="V902">
            <v>0</v>
          </cell>
        </row>
        <row r="903">
          <cell r="E903">
            <v>-17567864.949999981</v>
          </cell>
          <cell r="R903">
            <v>-6172912.0299999844</v>
          </cell>
          <cell r="V903" t="str">
            <v>Utilidades retenidas</v>
          </cell>
        </row>
        <row r="904">
          <cell r="E904">
            <v>-12213320.269999981</v>
          </cell>
          <cell r="R904">
            <v>1.862645149230957E-8</v>
          </cell>
          <cell r="V904">
            <v>0</v>
          </cell>
        </row>
        <row r="905">
          <cell r="E905">
            <v>0</v>
          </cell>
          <cell r="R905">
            <v>0</v>
          </cell>
          <cell r="V905">
            <v>0</v>
          </cell>
        </row>
        <row r="906">
          <cell r="E906">
            <v>-5354544.68</v>
          </cell>
          <cell r="R906">
            <v>-6172912.0299999993</v>
          </cell>
          <cell r="V906">
            <v>0</v>
          </cell>
        </row>
        <row r="907">
          <cell r="E907">
            <v>-7018452.5700000003</v>
          </cell>
          <cell r="R907">
            <v>-7018452.5700000003</v>
          </cell>
          <cell r="V907" t="str">
            <v>Reserva legal</v>
          </cell>
        </row>
        <row r="908">
          <cell r="E908">
            <v>-7018452.5700000003</v>
          </cell>
          <cell r="R908">
            <v>-7018452.5700000003</v>
          </cell>
          <cell r="V908">
            <v>0</v>
          </cell>
        </row>
        <row r="909">
          <cell r="E909">
            <v>0</v>
          </cell>
          <cell r="R909">
            <v>0</v>
          </cell>
          <cell r="V909">
            <v>0</v>
          </cell>
        </row>
        <row r="910">
          <cell r="E910">
            <v>0</v>
          </cell>
          <cell r="R910">
            <v>0</v>
          </cell>
          <cell r="V910">
            <v>0</v>
          </cell>
        </row>
        <row r="911">
          <cell r="E911">
            <v>-4240523.1399999997</v>
          </cell>
          <cell r="R911">
            <v>-12388889.970000001</v>
          </cell>
          <cell r="V911" t="str">
            <v>Superávit por revaluación</v>
          </cell>
        </row>
        <row r="912">
          <cell r="E912">
            <v>-4240523.1399999997</v>
          </cell>
          <cell r="R912">
            <v>-12388889.970000001</v>
          </cell>
          <cell r="V912">
            <v>0</v>
          </cell>
        </row>
        <row r="913">
          <cell r="E913">
            <v>-4240523.1399999997</v>
          </cell>
          <cell r="R913">
            <v>-12388889.970000001</v>
          </cell>
          <cell r="V913">
            <v>0</v>
          </cell>
        </row>
        <row r="914">
          <cell r="E914">
            <v>0</v>
          </cell>
          <cell r="R914">
            <v>0</v>
          </cell>
          <cell r="V914">
            <v>0</v>
          </cell>
        </row>
        <row r="915">
          <cell r="E915">
            <v>0</v>
          </cell>
          <cell r="R915">
            <v>0</v>
          </cell>
          <cell r="V915">
            <v>0</v>
          </cell>
        </row>
        <row r="916">
          <cell r="E916">
            <v>0</v>
          </cell>
          <cell r="R916">
            <v>0</v>
          </cell>
          <cell r="V916">
            <v>0</v>
          </cell>
        </row>
        <row r="917">
          <cell r="E917">
            <v>0</v>
          </cell>
          <cell r="R917">
            <v>0</v>
          </cell>
          <cell r="V917">
            <v>0</v>
          </cell>
        </row>
        <row r="918">
          <cell r="E918">
            <v>0</v>
          </cell>
          <cell r="R918">
            <v>0</v>
          </cell>
          <cell r="V918">
            <v>0</v>
          </cell>
        </row>
        <row r="919">
          <cell r="E919">
            <v>-4240523.1399999997</v>
          </cell>
          <cell r="R919">
            <v>-12388889.970000001</v>
          </cell>
          <cell r="V919">
            <v>0</v>
          </cell>
        </row>
        <row r="920">
          <cell r="E920">
            <v>0</v>
          </cell>
          <cell r="R920">
            <v>0</v>
          </cell>
          <cell r="V920">
            <v>0</v>
          </cell>
        </row>
        <row r="921">
          <cell r="E921">
            <v>0</v>
          </cell>
          <cell r="R921">
            <v>0</v>
          </cell>
          <cell r="V921">
            <v>0</v>
          </cell>
        </row>
        <row r="922">
          <cell r="E922">
            <v>0</v>
          </cell>
          <cell r="R922">
            <v>0</v>
          </cell>
          <cell r="V922">
            <v>0</v>
          </cell>
        </row>
        <row r="923">
          <cell r="E923">
            <v>0</v>
          </cell>
          <cell r="R923">
            <v>0</v>
          </cell>
          <cell r="V923">
            <v>0</v>
          </cell>
        </row>
        <row r="924">
          <cell r="E924">
            <v>0</v>
          </cell>
          <cell r="R924">
            <v>0</v>
          </cell>
          <cell r="V924">
            <v>0</v>
          </cell>
        </row>
        <row r="925">
          <cell r="E925">
            <v>0</v>
          </cell>
          <cell r="R925">
            <v>0</v>
          </cell>
          <cell r="V925">
            <v>0</v>
          </cell>
        </row>
        <row r="926">
          <cell r="E926">
            <v>0</v>
          </cell>
          <cell r="R926">
            <v>0</v>
          </cell>
          <cell r="V926">
            <v>0</v>
          </cell>
        </row>
        <row r="927">
          <cell r="E927">
            <v>0</v>
          </cell>
          <cell r="R927">
            <v>0</v>
          </cell>
          <cell r="V927">
            <v>0</v>
          </cell>
        </row>
        <row r="928">
          <cell r="E928">
            <v>0</v>
          </cell>
          <cell r="R928">
            <v>0</v>
          </cell>
          <cell r="V928">
            <v>0</v>
          </cell>
        </row>
        <row r="929">
          <cell r="E929">
            <v>0</v>
          </cell>
          <cell r="R929">
            <v>0</v>
          </cell>
          <cell r="V929">
            <v>0</v>
          </cell>
        </row>
        <row r="930">
          <cell r="E930">
            <v>0</v>
          </cell>
          <cell r="R930">
            <v>0</v>
          </cell>
          <cell r="V930">
            <v>0</v>
          </cell>
        </row>
        <row r="931">
          <cell r="E931">
            <v>0</v>
          </cell>
          <cell r="R931">
            <v>0</v>
          </cell>
          <cell r="V931">
            <v>0</v>
          </cell>
        </row>
        <row r="932">
          <cell r="E932">
            <v>0</v>
          </cell>
          <cell r="R932">
            <v>0</v>
          </cell>
          <cell r="V932">
            <v>0</v>
          </cell>
        </row>
        <row r="933">
          <cell r="E933">
            <v>0</v>
          </cell>
          <cell r="R933">
            <v>0</v>
          </cell>
          <cell r="V933">
            <v>0</v>
          </cell>
        </row>
        <row r="934">
          <cell r="E934">
            <v>0</v>
          </cell>
          <cell r="R934">
            <v>0</v>
          </cell>
          <cell r="V934">
            <v>0</v>
          </cell>
        </row>
        <row r="935">
          <cell r="E935">
            <v>0</v>
          </cell>
          <cell r="R935">
            <v>0</v>
          </cell>
          <cell r="V935">
            <v>0</v>
          </cell>
        </row>
        <row r="936">
          <cell r="E936">
            <v>0</v>
          </cell>
          <cell r="R936">
            <v>0</v>
          </cell>
          <cell r="V936">
            <v>0</v>
          </cell>
        </row>
        <row r="937">
          <cell r="E937">
            <v>0</v>
          </cell>
          <cell r="R937">
            <v>0</v>
          </cell>
          <cell r="V937">
            <v>0</v>
          </cell>
        </row>
        <row r="938">
          <cell r="E938">
            <v>0</v>
          </cell>
          <cell r="R938">
            <v>0</v>
          </cell>
          <cell r="V938">
            <v>0</v>
          </cell>
        </row>
        <row r="939">
          <cell r="E939">
            <v>0</v>
          </cell>
          <cell r="R939">
            <v>0</v>
          </cell>
          <cell r="V939">
            <v>0</v>
          </cell>
        </row>
        <row r="940">
          <cell r="E940">
            <v>0</v>
          </cell>
          <cell r="R940">
            <v>0</v>
          </cell>
          <cell r="V940">
            <v>0</v>
          </cell>
        </row>
        <row r="941">
          <cell r="E941">
            <v>0</v>
          </cell>
          <cell r="R941">
            <v>0</v>
          </cell>
          <cell r="V941">
            <v>0</v>
          </cell>
        </row>
        <row r="942">
          <cell r="E942">
            <v>0</v>
          </cell>
          <cell r="R942">
            <v>0</v>
          </cell>
          <cell r="V942">
            <v>0</v>
          </cell>
        </row>
        <row r="943">
          <cell r="E943">
            <v>0</v>
          </cell>
          <cell r="R943">
            <v>0</v>
          </cell>
          <cell r="V943">
            <v>0</v>
          </cell>
        </row>
        <row r="944">
          <cell r="E944">
            <v>0</v>
          </cell>
          <cell r="R944">
            <v>0</v>
          </cell>
          <cell r="V944">
            <v>0</v>
          </cell>
        </row>
        <row r="945">
          <cell r="E945">
            <v>0</v>
          </cell>
          <cell r="R945">
            <v>0</v>
          </cell>
          <cell r="V945">
            <v>0</v>
          </cell>
        </row>
        <row r="946">
          <cell r="E946">
            <v>0</v>
          </cell>
          <cell r="R946">
            <v>0</v>
          </cell>
          <cell r="V946">
            <v>0</v>
          </cell>
        </row>
        <row r="947">
          <cell r="E947">
            <v>-323234421.13999999</v>
          </cell>
          <cell r="R947">
            <v>-344025965.12000006</v>
          </cell>
          <cell r="V947">
            <v>0</v>
          </cell>
        </row>
        <row r="948">
          <cell r="E948">
            <v>-320297522.80000001</v>
          </cell>
          <cell r="R948">
            <v>-341786042.56999999</v>
          </cell>
          <cell r="V948">
            <v>0</v>
          </cell>
        </row>
        <row r="949">
          <cell r="E949">
            <v>-315814558.91000003</v>
          </cell>
          <cell r="R949">
            <v>-336807392.26999992</v>
          </cell>
          <cell r="V949">
            <v>0</v>
          </cell>
        </row>
        <row r="950">
          <cell r="E950">
            <v>0</v>
          </cell>
          <cell r="R950">
            <v>0</v>
          </cell>
          <cell r="V950">
            <v>0</v>
          </cell>
        </row>
        <row r="951">
          <cell r="E951">
            <v>0</v>
          </cell>
          <cell r="R951">
            <v>0</v>
          </cell>
          <cell r="V951">
            <v>0</v>
          </cell>
        </row>
        <row r="952">
          <cell r="E952">
            <v>0</v>
          </cell>
          <cell r="R952">
            <v>0</v>
          </cell>
          <cell r="V952">
            <v>0</v>
          </cell>
        </row>
        <row r="953">
          <cell r="E953">
            <v>0</v>
          </cell>
          <cell r="R953">
            <v>0</v>
          </cell>
          <cell r="V953">
            <v>0</v>
          </cell>
        </row>
        <row r="954">
          <cell r="E954">
            <v>0</v>
          </cell>
          <cell r="R954">
            <v>0</v>
          </cell>
          <cell r="V954">
            <v>0</v>
          </cell>
        </row>
        <row r="955">
          <cell r="E955">
            <v>-45186010.530000001</v>
          </cell>
          <cell r="R955">
            <v>-49858250.489999995</v>
          </cell>
          <cell r="V955">
            <v>0</v>
          </cell>
        </row>
        <row r="956">
          <cell r="E956">
            <v>0</v>
          </cell>
          <cell r="R956">
            <v>0</v>
          </cell>
          <cell r="V956">
            <v>0</v>
          </cell>
        </row>
        <row r="957">
          <cell r="E957">
            <v>0</v>
          </cell>
          <cell r="R957">
            <v>0</v>
          </cell>
          <cell r="V957">
            <v>0</v>
          </cell>
        </row>
        <row r="958">
          <cell r="E958">
            <v>0</v>
          </cell>
          <cell r="R958">
            <v>0</v>
          </cell>
          <cell r="V958">
            <v>0</v>
          </cell>
        </row>
        <row r="959">
          <cell r="E959">
            <v>0</v>
          </cell>
          <cell r="R959">
            <v>0</v>
          </cell>
          <cell r="V959">
            <v>0</v>
          </cell>
        </row>
        <row r="960">
          <cell r="E960">
            <v>0</v>
          </cell>
          <cell r="R960">
            <v>0</v>
          </cell>
          <cell r="V960">
            <v>0</v>
          </cell>
        </row>
        <row r="961">
          <cell r="E961">
            <v>-30025445.629999999</v>
          </cell>
          <cell r="R961">
            <v>-31775181.59</v>
          </cell>
          <cell r="V961" t="str">
            <v>Servicios por distribución de energía</v>
          </cell>
        </row>
        <row r="962">
          <cell r="E962">
            <v>-22359355.079999998</v>
          </cell>
          <cell r="R962">
            <v>-22479534.699999996</v>
          </cell>
          <cell r="V962">
            <v>0</v>
          </cell>
        </row>
        <row r="963">
          <cell r="E963">
            <v>-3379037.36</v>
          </cell>
          <cell r="R963">
            <v>-3563893.1799999992</v>
          </cell>
          <cell r="V963">
            <v>0</v>
          </cell>
        </row>
        <row r="964">
          <cell r="E964">
            <v>-1714591.55</v>
          </cell>
          <cell r="R964">
            <v>-1912881.81</v>
          </cell>
          <cell r="V964">
            <v>0</v>
          </cell>
        </row>
        <row r="965">
          <cell r="E965">
            <v>0</v>
          </cell>
          <cell r="R965">
            <v>0</v>
          </cell>
          <cell r="V965">
            <v>0</v>
          </cell>
        </row>
        <row r="966">
          <cell r="E966">
            <v>-2572461.64</v>
          </cell>
          <cell r="R966">
            <v>-3818871.9000000004</v>
          </cell>
          <cell r="V966">
            <v>0</v>
          </cell>
        </row>
        <row r="967">
          <cell r="E967">
            <v>-14749697.689999999</v>
          </cell>
          <cell r="R967">
            <v>-17678356.899999999</v>
          </cell>
          <cell r="V967">
            <v>0</v>
          </cell>
        </row>
        <row r="968">
          <cell r="E968">
            <v>-3967482.1</v>
          </cell>
          <cell r="R968">
            <v>-4522726.830000001</v>
          </cell>
          <cell r="V968" t="str">
            <v>Servicios por distribución de energía</v>
          </cell>
        </row>
        <row r="969">
          <cell r="E969">
            <v>0</v>
          </cell>
          <cell r="R969">
            <v>0</v>
          </cell>
          <cell r="V969">
            <v>0</v>
          </cell>
        </row>
        <row r="970">
          <cell r="E970">
            <v>-1763912.98</v>
          </cell>
          <cell r="R970">
            <v>-1646164.13</v>
          </cell>
          <cell r="V970">
            <v>0</v>
          </cell>
        </row>
        <row r="971">
          <cell r="E971">
            <v>0</v>
          </cell>
          <cell r="R971">
            <v>0</v>
          </cell>
          <cell r="V971">
            <v>0</v>
          </cell>
        </row>
        <row r="972">
          <cell r="E972">
            <v>-1263778.52</v>
          </cell>
          <cell r="R972">
            <v>-1671396.4400000002</v>
          </cell>
          <cell r="V972">
            <v>0</v>
          </cell>
        </row>
        <row r="973">
          <cell r="E973">
            <v>-119872.53</v>
          </cell>
          <cell r="R973">
            <v>-98931.35</v>
          </cell>
          <cell r="V973">
            <v>0</v>
          </cell>
        </row>
        <row r="974">
          <cell r="E974">
            <v>-819918.07</v>
          </cell>
          <cell r="R974">
            <v>-1106234.9099999999</v>
          </cell>
          <cell r="V974">
            <v>0</v>
          </cell>
        </row>
        <row r="975">
          <cell r="E975">
            <v>-10782215.59</v>
          </cell>
          <cell r="R975">
            <v>-13155630.069999998</v>
          </cell>
          <cell r="V975" t="str">
            <v>Servicios por distribución de energía</v>
          </cell>
        </row>
        <row r="976">
          <cell r="E976">
            <v>0</v>
          </cell>
          <cell r="R976">
            <v>0</v>
          </cell>
          <cell r="V976">
            <v>0</v>
          </cell>
        </row>
        <row r="977">
          <cell r="E977">
            <v>-7964.03</v>
          </cell>
          <cell r="R977">
            <v>-10840.18</v>
          </cell>
          <cell r="V977">
            <v>0</v>
          </cell>
        </row>
        <row r="978">
          <cell r="E978">
            <v>0</v>
          </cell>
          <cell r="R978">
            <v>0</v>
          </cell>
          <cell r="V978">
            <v>0</v>
          </cell>
        </row>
        <row r="979">
          <cell r="E979">
            <v>-10774251.560000001</v>
          </cell>
          <cell r="R979">
            <v>-13144789.890000001</v>
          </cell>
          <cell r="V979">
            <v>0</v>
          </cell>
        </row>
        <row r="980">
          <cell r="E980">
            <v>-410867.21</v>
          </cell>
          <cell r="R980">
            <v>-404712.00000000006</v>
          </cell>
          <cell r="V980" t="str">
            <v>Servicios por distribución de energía</v>
          </cell>
        </row>
        <row r="981">
          <cell r="E981">
            <v>-234197.7</v>
          </cell>
          <cell r="R981">
            <v>-212055.85000000003</v>
          </cell>
          <cell r="V981">
            <v>0</v>
          </cell>
        </row>
        <row r="982">
          <cell r="E982">
            <v>-52653.37</v>
          </cell>
          <cell r="R982">
            <v>-56627.990000000005</v>
          </cell>
          <cell r="V982">
            <v>0</v>
          </cell>
        </row>
        <row r="983">
          <cell r="E983">
            <v>-110538.8</v>
          </cell>
          <cell r="R983">
            <v>-88690.900000000009</v>
          </cell>
          <cell r="V983">
            <v>0</v>
          </cell>
        </row>
        <row r="984">
          <cell r="E984">
            <v>-5345.13</v>
          </cell>
          <cell r="R984">
            <v>-2864.58</v>
          </cell>
          <cell r="V984">
            <v>0</v>
          </cell>
        </row>
        <row r="985">
          <cell r="E985">
            <v>-65660.399999999994</v>
          </cell>
          <cell r="R985">
            <v>-63872.37999999999</v>
          </cell>
          <cell r="V985">
            <v>0</v>
          </cell>
        </row>
        <row r="986">
          <cell r="E986">
            <v>-176669.51</v>
          </cell>
          <cell r="R986">
            <v>-192656.15000000002</v>
          </cell>
          <cell r="V986">
            <v>0</v>
          </cell>
        </row>
        <row r="987">
          <cell r="E987">
            <v>-247.35</v>
          </cell>
          <cell r="R987">
            <v>-410.30999999999995</v>
          </cell>
          <cell r="V987">
            <v>0</v>
          </cell>
        </row>
        <row r="988">
          <cell r="E988">
            <v>-176422.16</v>
          </cell>
          <cell r="R988">
            <v>-192245.84</v>
          </cell>
          <cell r="V988">
            <v>0</v>
          </cell>
        </row>
        <row r="989">
          <cell r="E989">
            <v>-250689112.33000001</v>
          </cell>
          <cell r="R989">
            <v>-277381771.06</v>
          </cell>
          <cell r="V989">
            <v>0</v>
          </cell>
        </row>
        <row r="990">
          <cell r="E990">
            <v>-246467131.30000001</v>
          </cell>
          <cell r="R990">
            <v>-273246757.76000005</v>
          </cell>
          <cell r="V990">
            <v>0</v>
          </cell>
        </row>
        <row r="991">
          <cell r="E991">
            <v>-100473472.3</v>
          </cell>
          <cell r="R991">
            <v>-106676751.90000001</v>
          </cell>
          <cell r="V991" t="str">
            <v>Servicios por distribución de energía</v>
          </cell>
        </row>
        <row r="992">
          <cell r="E992">
            <v>-78091340.75</v>
          </cell>
          <cell r="R992">
            <v>-83026484.00999999</v>
          </cell>
          <cell r="V992">
            <v>0</v>
          </cell>
        </row>
        <row r="993">
          <cell r="E993">
            <v>-6254752.1600000001</v>
          </cell>
          <cell r="R993">
            <v>-6240524.9300000006</v>
          </cell>
          <cell r="V993">
            <v>0</v>
          </cell>
        </row>
        <row r="994">
          <cell r="E994">
            <v>-16127379.390000001</v>
          </cell>
          <cell r="R994">
            <v>-17409742.960000001</v>
          </cell>
          <cell r="V994">
            <v>0</v>
          </cell>
        </row>
        <row r="995">
          <cell r="E995">
            <v>0</v>
          </cell>
          <cell r="R995">
            <v>0</v>
          </cell>
          <cell r="V995">
            <v>0</v>
          </cell>
        </row>
        <row r="996">
          <cell r="E996">
            <v>-20448249.350000001</v>
          </cell>
          <cell r="R996">
            <v>-19209058.890000001</v>
          </cell>
          <cell r="V996" t="str">
            <v>Servicios por distribución de energía</v>
          </cell>
        </row>
        <row r="997">
          <cell r="E997">
            <v>0</v>
          </cell>
          <cell r="R997">
            <v>0</v>
          </cell>
          <cell r="V997">
            <v>0</v>
          </cell>
        </row>
        <row r="998">
          <cell r="E998">
            <v>-3293298.01</v>
          </cell>
          <cell r="R998">
            <v>-3009567.0500000003</v>
          </cell>
          <cell r="V998">
            <v>0</v>
          </cell>
        </row>
        <row r="999">
          <cell r="E999">
            <v>0</v>
          </cell>
          <cell r="R999">
            <v>0</v>
          </cell>
          <cell r="V999">
            <v>0</v>
          </cell>
        </row>
        <row r="1000">
          <cell r="E1000">
            <v>-9713207.0299999993</v>
          </cell>
          <cell r="R1000">
            <v>-9342785.6599999983</v>
          </cell>
          <cell r="V1000">
            <v>0</v>
          </cell>
        </row>
        <row r="1001">
          <cell r="E1001">
            <v>-294031.01</v>
          </cell>
          <cell r="R1001">
            <v>-155789.85</v>
          </cell>
          <cell r="V1001">
            <v>0</v>
          </cell>
        </row>
        <row r="1002">
          <cell r="E1002">
            <v>-7147713.2999999998</v>
          </cell>
          <cell r="R1002">
            <v>-6700916.330000001</v>
          </cell>
          <cell r="V1002">
            <v>0</v>
          </cell>
        </row>
        <row r="1003">
          <cell r="E1003">
            <v>-124325220.18000001</v>
          </cell>
          <cell r="R1003">
            <v>-147326005.22</v>
          </cell>
          <cell r="V1003" t="str">
            <v>Servicios por distribución de energía</v>
          </cell>
        </row>
        <row r="1004">
          <cell r="E1004">
            <v>0</v>
          </cell>
          <cell r="R1004">
            <v>0</v>
          </cell>
          <cell r="V1004">
            <v>0</v>
          </cell>
        </row>
        <row r="1005">
          <cell r="E1005">
            <v>-10551.85</v>
          </cell>
          <cell r="R1005">
            <v>-13678.519999999999</v>
          </cell>
          <cell r="V1005">
            <v>0</v>
          </cell>
        </row>
        <row r="1006">
          <cell r="E1006">
            <v>0</v>
          </cell>
          <cell r="R1006">
            <v>0</v>
          </cell>
          <cell r="V1006">
            <v>0</v>
          </cell>
        </row>
        <row r="1007">
          <cell r="E1007">
            <v>-124314668.33</v>
          </cell>
          <cell r="R1007">
            <v>-147312326.70000002</v>
          </cell>
          <cell r="V1007">
            <v>0</v>
          </cell>
        </row>
        <row r="1008">
          <cell r="E1008">
            <v>-1220189.47</v>
          </cell>
          <cell r="R1008">
            <v>-34941.750000000116</v>
          </cell>
          <cell r="V1008" t="str">
            <v>Servicios por distribución de energía</v>
          </cell>
        </row>
        <row r="1009">
          <cell r="E1009">
            <v>-29522.95</v>
          </cell>
          <cell r="R1009">
            <v>-45909.799999999996</v>
          </cell>
          <cell r="V1009">
            <v>0</v>
          </cell>
        </row>
        <row r="1010">
          <cell r="E1010">
            <v>-1190666.52</v>
          </cell>
          <cell r="R1010">
            <v>10968.050000000163</v>
          </cell>
          <cell r="V1010">
            <v>0</v>
          </cell>
        </row>
        <row r="1011">
          <cell r="E1011">
            <v>-4221981.03</v>
          </cell>
          <cell r="R1011">
            <v>-4135013.3000000003</v>
          </cell>
          <cell r="V1011">
            <v>0</v>
          </cell>
        </row>
        <row r="1012">
          <cell r="E1012">
            <v>-4101881.83</v>
          </cell>
          <cell r="R1012">
            <v>-3971746.9799999995</v>
          </cell>
          <cell r="V1012" t="str">
            <v>Servicios por distribución de energía</v>
          </cell>
        </row>
        <row r="1013">
          <cell r="E1013">
            <v>-3848667.11</v>
          </cell>
          <cell r="R1013">
            <v>-3722928.5</v>
          </cell>
          <cell r="V1013">
            <v>0</v>
          </cell>
        </row>
        <row r="1014">
          <cell r="E1014">
            <v>-4565.99</v>
          </cell>
          <cell r="R1014">
            <v>-4383.4399999999996</v>
          </cell>
          <cell r="V1014">
            <v>0</v>
          </cell>
        </row>
        <row r="1015">
          <cell r="E1015">
            <v>-248648.73</v>
          </cell>
          <cell r="R1015">
            <v>-244435.03999999998</v>
          </cell>
          <cell r="V1015">
            <v>0</v>
          </cell>
        </row>
        <row r="1016">
          <cell r="E1016">
            <v>0</v>
          </cell>
          <cell r="R1016">
            <v>0</v>
          </cell>
          <cell r="V1016">
            <v>0</v>
          </cell>
        </row>
        <row r="1017">
          <cell r="E1017">
            <v>-25987.72</v>
          </cell>
          <cell r="R1017">
            <v>-24799.89</v>
          </cell>
          <cell r="V1017" t="str">
            <v>Servicios por distribución de energía</v>
          </cell>
        </row>
        <row r="1018">
          <cell r="E1018">
            <v>0</v>
          </cell>
          <cell r="R1018">
            <v>0</v>
          </cell>
          <cell r="V1018">
            <v>0</v>
          </cell>
        </row>
        <row r="1019">
          <cell r="E1019">
            <v>-5798.61</v>
          </cell>
          <cell r="R1019">
            <v>-4953.95</v>
          </cell>
          <cell r="V1019">
            <v>0</v>
          </cell>
        </row>
        <row r="1020">
          <cell r="E1020">
            <v>0</v>
          </cell>
          <cell r="R1020">
            <v>0</v>
          </cell>
          <cell r="V1020">
            <v>0</v>
          </cell>
        </row>
        <row r="1021">
          <cell r="E1021">
            <v>-15399.78</v>
          </cell>
          <cell r="R1021">
            <v>-15072.35</v>
          </cell>
          <cell r="V1021">
            <v>0</v>
          </cell>
        </row>
        <row r="1022">
          <cell r="E1022">
            <v>-179.53</v>
          </cell>
          <cell r="R1022">
            <v>-157.31</v>
          </cell>
          <cell r="V1022">
            <v>0</v>
          </cell>
        </row>
        <row r="1023">
          <cell r="E1023">
            <v>-4609.8</v>
          </cell>
          <cell r="R1023">
            <v>-4616.2800000000007</v>
          </cell>
          <cell r="V1023">
            <v>0</v>
          </cell>
        </row>
        <row r="1024">
          <cell r="E1024">
            <v>-94111.48</v>
          </cell>
          <cell r="R1024">
            <v>-138466.43000000002</v>
          </cell>
          <cell r="V1024" t="str">
            <v>Servicios por distribución de energía</v>
          </cell>
        </row>
        <row r="1025">
          <cell r="E1025">
            <v>0</v>
          </cell>
          <cell r="R1025">
            <v>0</v>
          </cell>
          <cell r="V1025">
            <v>0</v>
          </cell>
        </row>
        <row r="1026">
          <cell r="E1026">
            <v>-447.11</v>
          </cell>
          <cell r="R1026">
            <v>-514.59</v>
          </cell>
          <cell r="V1026">
            <v>0</v>
          </cell>
        </row>
        <row r="1027">
          <cell r="E1027">
            <v>0</v>
          </cell>
          <cell r="R1027">
            <v>0</v>
          </cell>
          <cell r="V1027">
            <v>0</v>
          </cell>
        </row>
        <row r="1028">
          <cell r="E1028">
            <v>-93664.37</v>
          </cell>
          <cell r="R1028">
            <v>-137951.84</v>
          </cell>
          <cell r="V1028">
            <v>0</v>
          </cell>
        </row>
        <row r="1029">
          <cell r="E1029">
            <v>-7913598.4199999999</v>
          </cell>
          <cell r="R1029">
            <v>-2492447.4299999997</v>
          </cell>
          <cell r="V1029" t="str">
            <v>Servicios por distribución de energía</v>
          </cell>
        </row>
        <row r="1030">
          <cell r="E1030">
            <v>-7913598.4199999999</v>
          </cell>
          <cell r="R1030">
            <v>-2492447.4299999997</v>
          </cell>
          <cell r="V1030">
            <v>0</v>
          </cell>
        </row>
        <row r="1031">
          <cell r="E1031">
            <v>-12025837.630000001</v>
          </cell>
          <cell r="R1031">
            <v>-7074923.2899999991</v>
          </cell>
          <cell r="V1031">
            <v>0</v>
          </cell>
        </row>
        <row r="1032">
          <cell r="E1032">
            <v>-12025837.630000001</v>
          </cell>
          <cell r="R1032">
            <v>-7074923.2899999991</v>
          </cell>
          <cell r="V1032">
            <v>0</v>
          </cell>
        </row>
        <row r="1033">
          <cell r="E1033">
            <v>-4482963.8899999997</v>
          </cell>
          <cell r="R1033">
            <v>-4978650.3000000007</v>
          </cell>
          <cell r="V1033">
            <v>0</v>
          </cell>
        </row>
        <row r="1034">
          <cell r="E1034">
            <v>-2740901.64</v>
          </cell>
          <cell r="R1034">
            <v>-2954105.9099999997</v>
          </cell>
          <cell r="V1034">
            <v>0</v>
          </cell>
        </row>
        <row r="1035">
          <cell r="E1035">
            <v>-23021.75</v>
          </cell>
          <cell r="R1035">
            <v>-23184.57</v>
          </cell>
          <cell r="V1035">
            <v>0</v>
          </cell>
        </row>
        <row r="1036">
          <cell r="E1036">
            <v>-222409.7</v>
          </cell>
          <cell r="R1036">
            <v>-224717.44</v>
          </cell>
          <cell r="V1036">
            <v>0</v>
          </cell>
        </row>
        <row r="1037">
          <cell r="E1037">
            <v>-2963.8</v>
          </cell>
          <cell r="R1037">
            <v>-4671.5600000000004</v>
          </cell>
          <cell r="V1037">
            <v>0</v>
          </cell>
        </row>
        <row r="1038">
          <cell r="E1038">
            <v>-1003890.12</v>
          </cell>
          <cell r="R1038">
            <v>-1098211.72</v>
          </cell>
          <cell r="V1038">
            <v>0</v>
          </cell>
        </row>
        <row r="1039">
          <cell r="E1039">
            <v>-1318369.56</v>
          </cell>
          <cell r="R1039">
            <v>-1416687.7100000002</v>
          </cell>
          <cell r="V1039">
            <v>0</v>
          </cell>
        </row>
        <row r="1040">
          <cell r="E1040">
            <v>0</v>
          </cell>
          <cell r="R1040">
            <v>0</v>
          </cell>
          <cell r="V1040">
            <v>0</v>
          </cell>
        </row>
        <row r="1041">
          <cell r="E1041">
            <v>-106736.01</v>
          </cell>
          <cell r="R1041">
            <v>-137971.88</v>
          </cell>
          <cell r="V1041">
            <v>0</v>
          </cell>
        </row>
        <row r="1042">
          <cell r="E1042">
            <v>-40087.440000000002</v>
          </cell>
          <cell r="R1042">
            <v>-32209.330000000005</v>
          </cell>
          <cell r="V1042">
            <v>0</v>
          </cell>
        </row>
        <row r="1043">
          <cell r="E1043">
            <v>-23423.26</v>
          </cell>
          <cell r="R1043">
            <v>-16451.7</v>
          </cell>
          <cell r="V1043">
            <v>0</v>
          </cell>
        </row>
        <row r="1044">
          <cell r="E1044">
            <v>-1382227.96</v>
          </cell>
          <cell r="R1044">
            <v>-1655272.68</v>
          </cell>
          <cell r="V1044">
            <v>0</v>
          </cell>
        </row>
        <row r="1045">
          <cell r="E1045">
            <v>-1382227.96</v>
          </cell>
          <cell r="R1045">
            <v>-1655272.68</v>
          </cell>
          <cell r="V1045">
            <v>0</v>
          </cell>
        </row>
        <row r="1046">
          <cell r="E1046">
            <v>0</v>
          </cell>
          <cell r="R1046">
            <v>0</v>
          </cell>
          <cell r="V1046">
            <v>0</v>
          </cell>
        </row>
        <row r="1047">
          <cell r="E1047">
            <v>0</v>
          </cell>
          <cell r="R1047">
            <v>0</v>
          </cell>
          <cell r="V1047">
            <v>0</v>
          </cell>
        </row>
        <row r="1048">
          <cell r="E1048">
            <v>-2105.4</v>
          </cell>
          <cell r="R1048">
            <v>-0.66</v>
          </cell>
          <cell r="V1048">
            <v>0</v>
          </cell>
        </row>
        <row r="1049">
          <cell r="E1049">
            <v>0</v>
          </cell>
          <cell r="R1049">
            <v>0</v>
          </cell>
          <cell r="V1049">
            <v>0</v>
          </cell>
        </row>
        <row r="1050">
          <cell r="E1050">
            <v>0</v>
          </cell>
          <cell r="R1050">
            <v>0</v>
          </cell>
          <cell r="V1050">
            <v>0</v>
          </cell>
        </row>
        <row r="1051">
          <cell r="E1051">
            <v>-44.25</v>
          </cell>
          <cell r="R1051">
            <v>0</v>
          </cell>
          <cell r="V1051">
            <v>0</v>
          </cell>
        </row>
        <row r="1052">
          <cell r="E1052">
            <v>-2061.15</v>
          </cell>
          <cell r="R1052">
            <v>0</v>
          </cell>
          <cell r="V1052">
            <v>0</v>
          </cell>
        </row>
        <row r="1053">
          <cell r="E1053">
            <v>0</v>
          </cell>
          <cell r="R1053">
            <v>-0.66</v>
          </cell>
          <cell r="V1053">
            <v>0</v>
          </cell>
        </row>
        <row r="1054">
          <cell r="E1054">
            <v>0</v>
          </cell>
          <cell r="R1054">
            <v>0</v>
          </cell>
          <cell r="V1054">
            <v>0</v>
          </cell>
        </row>
        <row r="1055">
          <cell r="E1055">
            <v>-357728.89</v>
          </cell>
          <cell r="R1055">
            <v>-369271.05000000005</v>
          </cell>
          <cell r="V1055">
            <v>0</v>
          </cell>
        </row>
        <row r="1056">
          <cell r="E1056">
            <v>-2936898.34</v>
          </cell>
          <cell r="R1056">
            <v>-2239922.5500000003</v>
          </cell>
          <cell r="V1056">
            <v>0</v>
          </cell>
        </row>
        <row r="1057">
          <cell r="E1057">
            <v>-1737405.84</v>
          </cell>
          <cell r="R1057">
            <v>-1209340.0000000002</v>
          </cell>
          <cell r="V1057">
            <v>0</v>
          </cell>
        </row>
        <row r="1058">
          <cell r="E1058">
            <v>-303672.32000000001</v>
          </cell>
          <cell r="R1058">
            <v>-460659.19999999995</v>
          </cell>
          <cell r="V1058" t="str">
            <v>Intereses por depósitos bancarios</v>
          </cell>
        </row>
        <row r="1059">
          <cell r="E1059">
            <v>-158538.67000000001</v>
          </cell>
          <cell r="R1059">
            <v>-222801.87</v>
          </cell>
          <cell r="V1059">
            <v>0</v>
          </cell>
        </row>
        <row r="1060">
          <cell r="E1060">
            <v>-100664.44</v>
          </cell>
          <cell r="R1060">
            <v>-176270.55</v>
          </cell>
          <cell r="V1060">
            <v>0</v>
          </cell>
        </row>
        <row r="1061">
          <cell r="E1061">
            <v>-44469.21</v>
          </cell>
          <cell r="R1061">
            <v>-61586.78</v>
          </cell>
          <cell r="V1061">
            <v>0</v>
          </cell>
        </row>
        <row r="1062">
          <cell r="E1062">
            <v>-99254.44</v>
          </cell>
          <cell r="R1062">
            <v>-98520.25</v>
          </cell>
          <cell r="V1062" t="str">
            <v>Intereses por préstamos a partes relacionadas</v>
          </cell>
        </row>
        <row r="1063">
          <cell r="E1063">
            <v>-99254.44</v>
          </cell>
          <cell r="R1063">
            <v>-98520.25</v>
          </cell>
          <cell r="V1063">
            <v>0</v>
          </cell>
        </row>
        <row r="1064">
          <cell r="E1064">
            <v>0</v>
          </cell>
          <cell r="R1064">
            <v>0</v>
          </cell>
          <cell r="V1064">
            <v>0</v>
          </cell>
        </row>
        <row r="1065">
          <cell r="E1065">
            <v>0</v>
          </cell>
          <cell r="R1065">
            <v>0</v>
          </cell>
          <cell r="V1065">
            <v>0</v>
          </cell>
        </row>
        <row r="1066">
          <cell r="E1066">
            <v>0</v>
          </cell>
          <cell r="R1066">
            <v>0</v>
          </cell>
          <cell r="V1066">
            <v>0</v>
          </cell>
        </row>
        <row r="1067">
          <cell r="E1067">
            <v>0</v>
          </cell>
          <cell r="R1067">
            <v>0</v>
          </cell>
          <cell r="V1067">
            <v>0</v>
          </cell>
        </row>
        <row r="1068">
          <cell r="E1068">
            <v>-1334479.08</v>
          </cell>
          <cell r="R1068">
            <v>-650160.55000000005</v>
          </cell>
          <cell r="V1068">
            <v>0</v>
          </cell>
        </row>
        <row r="1069">
          <cell r="E1069">
            <v>-1292483.1100000001</v>
          </cell>
          <cell r="R1069">
            <v>-610092.44999999995</v>
          </cell>
          <cell r="V1069" t="str">
            <v>Intereses cobrados a clientes</v>
          </cell>
        </row>
        <row r="1070">
          <cell r="E1070">
            <v>0</v>
          </cell>
          <cell r="R1070">
            <v>0</v>
          </cell>
          <cell r="V1070">
            <v>0</v>
          </cell>
        </row>
        <row r="1071">
          <cell r="E1071">
            <v>-32644.55</v>
          </cell>
          <cell r="R1071">
            <v>-31689.809999999998</v>
          </cell>
          <cell r="V1071" t="str">
            <v>Intereses cobrados a clientes</v>
          </cell>
        </row>
        <row r="1072">
          <cell r="E1072">
            <v>-9351.42</v>
          </cell>
          <cell r="R1072">
            <v>-8378.2900000000009</v>
          </cell>
          <cell r="V1072" t="str">
            <v>Otros ingresos financieros</v>
          </cell>
        </row>
        <row r="1073">
          <cell r="E1073">
            <v>-155428.97</v>
          </cell>
          <cell r="R1073">
            <v>-232397.94</v>
          </cell>
          <cell r="V1073">
            <v>0</v>
          </cell>
        </row>
        <row r="1074">
          <cell r="E1074">
            <v>0</v>
          </cell>
          <cell r="R1074">
            <v>-7219.62</v>
          </cell>
          <cell r="V1074">
            <v>0</v>
          </cell>
        </row>
        <row r="1075">
          <cell r="E1075">
            <v>-155428.97</v>
          </cell>
          <cell r="R1075">
            <v>-225178.32</v>
          </cell>
          <cell r="V1075">
            <v>0</v>
          </cell>
        </row>
        <row r="1076">
          <cell r="E1076">
            <v>-628399.86</v>
          </cell>
          <cell r="R1076">
            <v>-767929.39</v>
          </cell>
          <cell r="V1076">
            <v>0</v>
          </cell>
        </row>
        <row r="1077">
          <cell r="E1077">
            <v>0</v>
          </cell>
          <cell r="R1077">
            <v>0</v>
          </cell>
          <cell r="V1077">
            <v>0</v>
          </cell>
        </row>
        <row r="1078">
          <cell r="E1078">
            <v>0</v>
          </cell>
          <cell r="R1078">
            <v>0</v>
          </cell>
          <cell r="V1078">
            <v>0</v>
          </cell>
        </row>
        <row r="1079">
          <cell r="E1079">
            <v>0</v>
          </cell>
          <cell r="R1079">
            <v>0</v>
          </cell>
          <cell r="V1079">
            <v>0</v>
          </cell>
        </row>
        <row r="1080">
          <cell r="E1080">
            <v>-628399.86</v>
          </cell>
          <cell r="R1080">
            <v>-767929.39</v>
          </cell>
          <cell r="V1080">
            <v>0</v>
          </cell>
        </row>
        <row r="1081">
          <cell r="E1081">
            <v>-25606.09</v>
          </cell>
          <cell r="R1081">
            <v>-27610.209999999995</v>
          </cell>
          <cell r="V1081">
            <v>0</v>
          </cell>
        </row>
        <row r="1082">
          <cell r="E1082">
            <v>-385102.82</v>
          </cell>
          <cell r="R1082">
            <v>-443053.77</v>
          </cell>
          <cell r="V1082">
            <v>0</v>
          </cell>
        </row>
        <row r="1083">
          <cell r="E1083">
            <v>-217690.95</v>
          </cell>
          <cell r="R1083">
            <v>-297265.41000000003</v>
          </cell>
          <cell r="V1083">
            <v>0</v>
          </cell>
        </row>
        <row r="1084">
          <cell r="E1084">
            <v>-415663.67</v>
          </cell>
          <cell r="R1084">
            <v>-30255.22</v>
          </cell>
          <cell r="V1084">
            <v>0</v>
          </cell>
        </row>
        <row r="1085">
          <cell r="E1085">
            <v>-16882</v>
          </cell>
          <cell r="R1085">
            <v>-30255.22</v>
          </cell>
          <cell r="V1085">
            <v>0</v>
          </cell>
        </row>
        <row r="1086">
          <cell r="E1086">
            <v>-2211.1999999999998</v>
          </cell>
          <cell r="R1086">
            <v>0</v>
          </cell>
          <cell r="V1086">
            <v>0</v>
          </cell>
        </row>
        <row r="1087">
          <cell r="E1087">
            <v>-499.4</v>
          </cell>
          <cell r="R1087">
            <v>0</v>
          </cell>
          <cell r="V1087">
            <v>0</v>
          </cell>
        </row>
        <row r="1088">
          <cell r="E1088">
            <v>0</v>
          </cell>
          <cell r="R1088">
            <v>0</v>
          </cell>
          <cell r="V1088">
            <v>0</v>
          </cell>
        </row>
        <row r="1089">
          <cell r="E1089">
            <v>-396071.07</v>
          </cell>
          <cell r="R1089">
            <v>0</v>
          </cell>
          <cell r="V1089">
            <v>0</v>
          </cell>
        </row>
        <row r="1090">
          <cell r="E1090">
            <v>0</v>
          </cell>
          <cell r="R1090">
            <v>0</v>
          </cell>
          <cell r="V1090">
            <v>0</v>
          </cell>
        </row>
        <row r="1091">
          <cell r="E1091">
            <v>0</v>
          </cell>
          <cell r="R1091">
            <v>0</v>
          </cell>
          <cell r="V1091">
            <v>0</v>
          </cell>
        </row>
        <row r="1092">
          <cell r="E1092">
            <v>311021100.87</v>
          </cell>
          <cell r="R1092">
            <v>329729392.59000003</v>
          </cell>
          <cell r="V1092">
            <v>0</v>
          </cell>
        </row>
        <row r="1093">
          <cell r="E1093">
            <v>300230045.41000003</v>
          </cell>
          <cell r="R1093">
            <v>318790115.92999995</v>
          </cell>
          <cell r="V1093">
            <v>0</v>
          </cell>
        </row>
        <row r="1094">
          <cell r="E1094">
            <v>266425189.74000001</v>
          </cell>
          <cell r="R1094">
            <v>280823217.08999997</v>
          </cell>
          <cell r="V1094">
            <v>0</v>
          </cell>
        </row>
        <row r="1095">
          <cell r="E1095">
            <v>266425189.74000001</v>
          </cell>
          <cell r="R1095">
            <v>280823217.08999997</v>
          </cell>
          <cell r="V1095">
            <v>0</v>
          </cell>
        </row>
        <row r="1096">
          <cell r="E1096">
            <v>266547003.80000001</v>
          </cell>
          <cell r="R1096">
            <v>279719663.43000001</v>
          </cell>
          <cell r="V1096">
            <v>0</v>
          </cell>
        </row>
        <row r="1097">
          <cell r="E1097">
            <v>-121814.06</v>
          </cell>
          <cell r="R1097">
            <v>1103553.659999999</v>
          </cell>
          <cell r="V1097">
            <v>0</v>
          </cell>
        </row>
        <row r="1098">
          <cell r="E1098">
            <v>20137561.66</v>
          </cell>
          <cell r="R1098">
            <v>23367182.760000005</v>
          </cell>
          <cell r="V1098">
            <v>0</v>
          </cell>
        </row>
        <row r="1099">
          <cell r="E1099">
            <v>0</v>
          </cell>
          <cell r="R1099">
            <v>0</v>
          </cell>
          <cell r="V1099">
            <v>0</v>
          </cell>
        </row>
        <row r="1100">
          <cell r="E1100">
            <v>0</v>
          </cell>
          <cell r="R1100">
            <v>0</v>
          </cell>
          <cell r="V1100">
            <v>0</v>
          </cell>
        </row>
        <row r="1101">
          <cell r="E1101">
            <v>0</v>
          </cell>
          <cell r="R1101">
            <v>0</v>
          </cell>
          <cell r="V1101">
            <v>0</v>
          </cell>
        </row>
        <row r="1102">
          <cell r="E1102">
            <v>0</v>
          </cell>
          <cell r="R1102">
            <v>0</v>
          </cell>
          <cell r="V1102">
            <v>0</v>
          </cell>
        </row>
        <row r="1103">
          <cell r="E1103">
            <v>0</v>
          </cell>
          <cell r="R1103">
            <v>0</v>
          </cell>
          <cell r="V1103">
            <v>0</v>
          </cell>
        </row>
        <row r="1104">
          <cell r="E1104">
            <v>0</v>
          </cell>
          <cell r="R1104">
            <v>0</v>
          </cell>
          <cell r="V1104">
            <v>0</v>
          </cell>
        </row>
        <row r="1105">
          <cell r="E1105">
            <v>10951240.029999999</v>
          </cell>
          <cell r="R1105">
            <v>13682357.07</v>
          </cell>
          <cell r="V1105">
            <v>0</v>
          </cell>
        </row>
        <row r="1106">
          <cell r="E1106">
            <v>10943579.279999999</v>
          </cell>
          <cell r="R1106">
            <v>13661071.680000002</v>
          </cell>
          <cell r="V1106">
            <v>0</v>
          </cell>
        </row>
        <row r="1107">
          <cell r="E1107">
            <v>7660.75</v>
          </cell>
          <cell r="R1107">
            <v>21285.39</v>
          </cell>
          <cell r="V1107">
            <v>0</v>
          </cell>
        </row>
        <row r="1108">
          <cell r="E1108">
            <v>2522839.0499999998</v>
          </cell>
          <cell r="R1108">
            <v>2717596.75</v>
          </cell>
          <cell r="V1108">
            <v>0</v>
          </cell>
        </row>
        <row r="1109">
          <cell r="E1109">
            <v>2440922.75</v>
          </cell>
          <cell r="R1109">
            <v>2646930.77</v>
          </cell>
          <cell r="V1109">
            <v>0</v>
          </cell>
        </row>
        <row r="1110">
          <cell r="E1110">
            <v>81916.3</v>
          </cell>
          <cell r="R1110">
            <v>70665.98</v>
          </cell>
          <cell r="V1110">
            <v>0</v>
          </cell>
        </row>
        <row r="1111">
          <cell r="E1111">
            <v>2867995.84</v>
          </cell>
          <cell r="R1111">
            <v>3070899.4599999995</v>
          </cell>
          <cell r="V1111">
            <v>0</v>
          </cell>
        </row>
        <row r="1112">
          <cell r="E1112">
            <v>2867995.84</v>
          </cell>
          <cell r="R1112">
            <v>3070899.4599999995</v>
          </cell>
          <cell r="V1112">
            <v>0</v>
          </cell>
        </row>
        <row r="1113">
          <cell r="E1113">
            <v>3795486.74</v>
          </cell>
          <cell r="R1113">
            <v>3896329.48</v>
          </cell>
          <cell r="V1113">
            <v>0</v>
          </cell>
        </row>
        <row r="1114">
          <cell r="E1114">
            <v>3795486.74</v>
          </cell>
          <cell r="R1114">
            <v>3896329.48</v>
          </cell>
          <cell r="V1114">
            <v>0</v>
          </cell>
        </row>
        <row r="1115">
          <cell r="E1115">
            <v>6781120.4299999997</v>
          </cell>
          <cell r="R1115">
            <v>7164968.8099999987</v>
          </cell>
          <cell r="V1115">
            <v>0</v>
          </cell>
        </row>
        <row r="1116">
          <cell r="E1116">
            <v>6781120.4299999997</v>
          </cell>
          <cell r="R1116">
            <v>7164968.8099999987</v>
          </cell>
          <cell r="V1116">
            <v>0</v>
          </cell>
        </row>
        <row r="1117">
          <cell r="E1117">
            <v>6781120.4299999997</v>
          </cell>
          <cell r="R1117">
            <v>7164968.8099999987</v>
          </cell>
          <cell r="V1117">
            <v>0</v>
          </cell>
        </row>
        <row r="1118">
          <cell r="E1118">
            <v>2507791.33</v>
          </cell>
          <cell r="R1118">
            <v>2838367.97</v>
          </cell>
          <cell r="V1118">
            <v>0</v>
          </cell>
        </row>
        <row r="1119">
          <cell r="E1119">
            <v>642801.57999999996</v>
          </cell>
          <cell r="R1119">
            <v>743927.05</v>
          </cell>
          <cell r="V1119">
            <v>0</v>
          </cell>
        </row>
        <row r="1120">
          <cell r="E1120">
            <v>1099842.3700000001</v>
          </cell>
          <cell r="R1120">
            <v>1322961.23</v>
          </cell>
          <cell r="V1120">
            <v>0</v>
          </cell>
        </row>
        <row r="1121">
          <cell r="E1121">
            <v>121541.28</v>
          </cell>
          <cell r="R1121">
            <v>121223.34</v>
          </cell>
          <cell r="V1121">
            <v>0</v>
          </cell>
        </row>
        <row r="1122">
          <cell r="E1122">
            <v>643606.1</v>
          </cell>
          <cell r="R1122">
            <v>650256.35</v>
          </cell>
          <cell r="V1122">
            <v>0</v>
          </cell>
        </row>
        <row r="1123">
          <cell r="E1123">
            <v>4378382.25</v>
          </cell>
          <cell r="R1123">
            <v>4596379.3</v>
          </cell>
          <cell r="V1123">
            <v>0</v>
          </cell>
        </row>
        <row r="1124">
          <cell r="E1124">
            <v>2254724.04</v>
          </cell>
          <cell r="R1124">
            <v>2391790.71</v>
          </cell>
          <cell r="V1124">
            <v>0</v>
          </cell>
        </row>
        <row r="1125">
          <cell r="E1125">
            <v>0</v>
          </cell>
          <cell r="R1125">
            <v>0</v>
          </cell>
          <cell r="V1125">
            <v>0</v>
          </cell>
        </row>
        <row r="1126">
          <cell r="E1126">
            <v>0</v>
          </cell>
          <cell r="R1126">
            <v>0</v>
          </cell>
          <cell r="V1126">
            <v>0</v>
          </cell>
        </row>
        <row r="1127">
          <cell r="E1127">
            <v>0</v>
          </cell>
          <cell r="R1127">
            <v>0</v>
          </cell>
          <cell r="V1127">
            <v>0</v>
          </cell>
        </row>
        <row r="1128">
          <cell r="E1128">
            <v>0</v>
          </cell>
          <cell r="R1128">
            <v>0</v>
          </cell>
          <cell r="V1128">
            <v>0</v>
          </cell>
        </row>
        <row r="1129">
          <cell r="E1129">
            <v>0</v>
          </cell>
          <cell r="R1129">
            <v>0</v>
          </cell>
          <cell r="V1129">
            <v>0</v>
          </cell>
        </row>
        <row r="1130">
          <cell r="E1130">
            <v>2254724.04</v>
          </cell>
          <cell r="R1130">
            <v>2391790.71</v>
          </cell>
          <cell r="V1130">
            <v>0</v>
          </cell>
        </row>
        <row r="1131">
          <cell r="E1131">
            <v>67811.990000000005</v>
          </cell>
          <cell r="R1131">
            <v>73848.970000000016</v>
          </cell>
          <cell r="V1131">
            <v>0</v>
          </cell>
        </row>
        <row r="1132">
          <cell r="E1132">
            <v>347171.04</v>
          </cell>
          <cell r="R1132">
            <v>377410.03</v>
          </cell>
          <cell r="V1132">
            <v>0</v>
          </cell>
        </row>
        <row r="1133">
          <cell r="E1133">
            <v>772286.28</v>
          </cell>
          <cell r="R1133">
            <v>827938.5</v>
          </cell>
          <cell r="V1133">
            <v>0</v>
          </cell>
        </row>
        <row r="1134">
          <cell r="E1134">
            <v>581123.48</v>
          </cell>
          <cell r="R1134">
            <v>605120.43999999994</v>
          </cell>
          <cell r="V1134">
            <v>0</v>
          </cell>
        </row>
        <row r="1135">
          <cell r="E1135">
            <v>0</v>
          </cell>
          <cell r="R1135">
            <v>0</v>
          </cell>
          <cell r="V1135">
            <v>0</v>
          </cell>
        </row>
        <row r="1136">
          <cell r="E1136">
            <v>0</v>
          </cell>
          <cell r="R1136">
            <v>0</v>
          </cell>
          <cell r="V1136">
            <v>0</v>
          </cell>
        </row>
        <row r="1137">
          <cell r="E1137">
            <v>258267.09</v>
          </cell>
          <cell r="R1137">
            <v>272495.56</v>
          </cell>
          <cell r="V1137">
            <v>0</v>
          </cell>
        </row>
        <row r="1138">
          <cell r="E1138">
            <v>0</v>
          </cell>
          <cell r="R1138">
            <v>0</v>
          </cell>
          <cell r="V1138">
            <v>0</v>
          </cell>
        </row>
        <row r="1139">
          <cell r="E1139">
            <v>148270.22</v>
          </cell>
          <cell r="R1139">
            <v>148651.67000000001</v>
          </cell>
          <cell r="V1139">
            <v>0</v>
          </cell>
        </row>
        <row r="1140">
          <cell r="E1140">
            <v>0</v>
          </cell>
          <cell r="R1140">
            <v>0</v>
          </cell>
          <cell r="V1140">
            <v>0</v>
          </cell>
        </row>
        <row r="1141">
          <cell r="E1141">
            <v>84.73</v>
          </cell>
          <cell r="R1141">
            <v>123.23999999999997</v>
          </cell>
          <cell r="V1141">
            <v>0</v>
          </cell>
        </row>
        <row r="1142">
          <cell r="E1142">
            <v>0</v>
          </cell>
          <cell r="R1142">
            <v>200.81</v>
          </cell>
          <cell r="V1142">
            <v>0</v>
          </cell>
        </row>
        <row r="1143">
          <cell r="E1143">
            <v>11612.71</v>
          </cell>
          <cell r="R1143">
            <v>14852.829999999998</v>
          </cell>
          <cell r="V1143">
            <v>0</v>
          </cell>
        </row>
        <row r="1144">
          <cell r="E1144">
            <v>44642.87</v>
          </cell>
          <cell r="R1144">
            <v>47576.08</v>
          </cell>
          <cell r="V1144">
            <v>0</v>
          </cell>
        </row>
        <row r="1145">
          <cell r="E1145">
            <v>23453.63</v>
          </cell>
          <cell r="R1145">
            <v>23572.580000000005</v>
          </cell>
          <cell r="V1145">
            <v>0</v>
          </cell>
        </row>
        <row r="1146">
          <cell r="E1146">
            <v>0</v>
          </cell>
          <cell r="R1146">
            <v>0</v>
          </cell>
          <cell r="V1146">
            <v>0</v>
          </cell>
        </row>
        <row r="1147">
          <cell r="E1147">
            <v>0</v>
          </cell>
          <cell r="R1147">
            <v>0</v>
          </cell>
          <cell r="V1147">
            <v>0</v>
          </cell>
        </row>
        <row r="1148">
          <cell r="E1148">
            <v>1261563.58</v>
          </cell>
          <cell r="R1148">
            <v>1332040.17</v>
          </cell>
          <cell r="V1148">
            <v>0</v>
          </cell>
        </row>
        <row r="1149">
          <cell r="E1149">
            <v>0</v>
          </cell>
          <cell r="R1149">
            <v>0</v>
          </cell>
          <cell r="V1149">
            <v>0</v>
          </cell>
        </row>
        <row r="1150">
          <cell r="E1150">
            <v>0</v>
          </cell>
          <cell r="R1150">
            <v>0</v>
          </cell>
          <cell r="V1150">
            <v>0</v>
          </cell>
        </row>
        <row r="1151">
          <cell r="E1151">
            <v>0</v>
          </cell>
          <cell r="R1151">
            <v>0</v>
          </cell>
          <cell r="V1151">
            <v>0</v>
          </cell>
        </row>
        <row r="1152">
          <cell r="E1152">
            <v>0</v>
          </cell>
          <cell r="R1152">
            <v>0</v>
          </cell>
          <cell r="V1152">
            <v>0</v>
          </cell>
        </row>
        <row r="1153">
          <cell r="E1153">
            <v>0</v>
          </cell>
          <cell r="R1153">
            <v>0</v>
          </cell>
          <cell r="V1153">
            <v>0</v>
          </cell>
        </row>
        <row r="1154">
          <cell r="E1154">
            <v>1261563.58</v>
          </cell>
          <cell r="R1154">
            <v>1332040.17</v>
          </cell>
          <cell r="V1154">
            <v>0</v>
          </cell>
        </row>
        <row r="1155">
          <cell r="E1155">
            <v>145302.15</v>
          </cell>
          <cell r="R1155">
            <v>154895.28</v>
          </cell>
          <cell r="V1155">
            <v>0</v>
          </cell>
        </row>
        <row r="1156">
          <cell r="E1156">
            <v>70494.45</v>
          </cell>
          <cell r="R1156">
            <v>70175.81</v>
          </cell>
          <cell r="V1156">
            <v>0</v>
          </cell>
        </row>
        <row r="1157">
          <cell r="E1157">
            <v>221644.18</v>
          </cell>
          <cell r="R1157">
            <v>277714.02</v>
          </cell>
          <cell r="V1157">
            <v>0</v>
          </cell>
        </row>
        <row r="1158">
          <cell r="E1158">
            <v>0</v>
          </cell>
          <cell r="R1158">
            <v>0</v>
          </cell>
          <cell r="V1158">
            <v>0</v>
          </cell>
        </row>
        <row r="1159">
          <cell r="E1159">
            <v>87880.1</v>
          </cell>
          <cell r="R1159">
            <v>87518.34</v>
          </cell>
          <cell r="V1159">
            <v>0</v>
          </cell>
        </row>
        <row r="1160">
          <cell r="E1160">
            <v>5656.33</v>
          </cell>
          <cell r="R1160">
            <v>5963.1399999999994</v>
          </cell>
          <cell r="V1160">
            <v>0</v>
          </cell>
        </row>
        <row r="1161">
          <cell r="E1161">
            <v>26682.07</v>
          </cell>
          <cell r="R1161">
            <v>4209.42</v>
          </cell>
          <cell r="V1161">
            <v>0</v>
          </cell>
        </row>
        <row r="1162">
          <cell r="E1162">
            <v>123707.94</v>
          </cell>
          <cell r="R1162">
            <v>155605.4</v>
          </cell>
          <cell r="V1162">
            <v>0</v>
          </cell>
        </row>
        <row r="1163">
          <cell r="E1163">
            <v>366440.14</v>
          </cell>
          <cell r="R1163">
            <v>349504.31</v>
          </cell>
          <cell r="V1163">
            <v>0</v>
          </cell>
        </row>
        <row r="1164">
          <cell r="E1164">
            <v>213756.22</v>
          </cell>
          <cell r="R1164">
            <v>226454.45</v>
          </cell>
          <cell r="V1164">
            <v>0</v>
          </cell>
        </row>
        <row r="1165">
          <cell r="E1165">
            <v>0</v>
          </cell>
          <cell r="R1165">
            <v>0</v>
          </cell>
          <cell r="V1165">
            <v>0</v>
          </cell>
        </row>
        <row r="1166">
          <cell r="E1166">
            <v>0</v>
          </cell>
          <cell r="R1166">
            <v>0</v>
          </cell>
          <cell r="V1166">
            <v>0</v>
          </cell>
        </row>
        <row r="1167">
          <cell r="E1167">
            <v>0</v>
          </cell>
          <cell r="R1167">
            <v>0</v>
          </cell>
          <cell r="V1167">
            <v>0</v>
          </cell>
        </row>
        <row r="1168">
          <cell r="E1168">
            <v>0</v>
          </cell>
          <cell r="R1168">
            <v>0</v>
          </cell>
          <cell r="V1168">
            <v>0</v>
          </cell>
        </row>
        <row r="1169">
          <cell r="E1169">
            <v>0</v>
          </cell>
          <cell r="R1169">
            <v>0</v>
          </cell>
          <cell r="V1169">
            <v>0</v>
          </cell>
        </row>
        <row r="1170">
          <cell r="E1170">
            <v>0</v>
          </cell>
          <cell r="R1170">
            <v>0</v>
          </cell>
          <cell r="V1170">
            <v>0</v>
          </cell>
        </row>
        <row r="1171">
          <cell r="E1171">
            <v>0</v>
          </cell>
          <cell r="R1171">
            <v>0</v>
          </cell>
          <cell r="V1171">
            <v>0</v>
          </cell>
        </row>
        <row r="1172">
          <cell r="E1172">
            <v>0</v>
          </cell>
          <cell r="R1172">
            <v>0</v>
          </cell>
          <cell r="V1172">
            <v>0</v>
          </cell>
        </row>
        <row r="1173">
          <cell r="E1173">
            <v>0</v>
          </cell>
          <cell r="R1173">
            <v>0</v>
          </cell>
          <cell r="V1173">
            <v>0</v>
          </cell>
        </row>
        <row r="1174">
          <cell r="E1174">
            <v>0</v>
          </cell>
          <cell r="R1174">
            <v>0</v>
          </cell>
          <cell r="V1174">
            <v>0</v>
          </cell>
        </row>
        <row r="1175">
          <cell r="E1175">
            <v>0</v>
          </cell>
          <cell r="R1175">
            <v>0</v>
          </cell>
          <cell r="V1175">
            <v>0</v>
          </cell>
        </row>
        <row r="1176">
          <cell r="E1176">
            <v>0</v>
          </cell>
          <cell r="R1176">
            <v>0</v>
          </cell>
          <cell r="V1176">
            <v>0</v>
          </cell>
        </row>
        <row r="1177">
          <cell r="E1177">
            <v>0</v>
          </cell>
          <cell r="R1177">
            <v>0</v>
          </cell>
          <cell r="V1177">
            <v>0</v>
          </cell>
        </row>
        <row r="1178">
          <cell r="E1178">
            <v>0</v>
          </cell>
          <cell r="R1178">
            <v>0</v>
          </cell>
          <cell r="V1178">
            <v>0</v>
          </cell>
        </row>
        <row r="1179">
          <cell r="E1179">
            <v>0</v>
          </cell>
          <cell r="R1179">
            <v>0</v>
          </cell>
          <cell r="V1179">
            <v>0</v>
          </cell>
        </row>
        <row r="1180">
          <cell r="E1180">
            <v>47368.639999999999</v>
          </cell>
          <cell r="R1180">
            <v>66383.39</v>
          </cell>
          <cell r="V1180">
            <v>0</v>
          </cell>
        </row>
        <row r="1181">
          <cell r="E1181">
            <v>0</v>
          </cell>
          <cell r="R1181">
            <v>0</v>
          </cell>
          <cell r="V1181">
            <v>0</v>
          </cell>
        </row>
        <row r="1182">
          <cell r="E1182">
            <v>0</v>
          </cell>
          <cell r="R1182">
            <v>0</v>
          </cell>
          <cell r="V1182">
            <v>0</v>
          </cell>
        </row>
        <row r="1183">
          <cell r="E1183">
            <v>0</v>
          </cell>
          <cell r="R1183">
            <v>0</v>
          </cell>
          <cell r="V1183">
            <v>0</v>
          </cell>
        </row>
        <row r="1184">
          <cell r="E1184">
            <v>0</v>
          </cell>
          <cell r="R1184">
            <v>0</v>
          </cell>
          <cell r="V1184">
            <v>0</v>
          </cell>
        </row>
        <row r="1185">
          <cell r="E1185">
            <v>0</v>
          </cell>
          <cell r="R1185">
            <v>0</v>
          </cell>
          <cell r="V1185">
            <v>0</v>
          </cell>
        </row>
        <row r="1186">
          <cell r="E1186">
            <v>47368.639999999999</v>
          </cell>
          <cell r="R1186">
            <v>66383.39</v>
          </cell>
          <cell r="V1186">
            <v>0</v>
          </cell>
        </row>
        <row r="1187">
          <cell r="E1187">
            <v>4206.5200000000004</v>
          </cell>
          <cell r="R1187">
            <v>6143.67</v>
          </cell>
          <cell r="V1187">
            <v>0</v>
          </cell>
        </row>
        <row r="1188">
          <cell r="E1188">
            <v>9486.92</v>
          </cell>
          <cell r="R1188">
            <v>12081.77</v>
          </cell>
          <cell r="V1188">
            <v>0</v>
          </cell>
        </row>
        <row r="1189">
          <cell r="E1189">
            <v>16591.43</v>
          </cell>
          <cell r="R1189">
            <v>23124.870000000003</v>
          </cell>
          <cell r="V1189">
            <v>0</v>
          </cell>
        </row>
        <row r="1190">
          <cell r="E1190">
            <v>13823.39</v>
          </cell>
          <cell r="R1190">
            <v>19443.170000000002</v>
          </cell>
          <cell r="V1190">
            <v>0</v>
          </cell>
        </row>
        <row r="1191">
          <cell r="E1191">
            <v>0</v>
          </cell>
          <cell r="R1191">
            <v>0</v>
          </cell>
          <cell r="V1191">
            <v>0</v>
          </cell>
        </row>
        <row r="1192">
          <cell r="E1192">
            <v>0</v>
          </cell>
          <cell r="R1192">
            <v>0</v>
          </cell>
          <cell r="V1192">
            <v>0</v>
          </cell>
        </row>
        <row r="1193">
          <cell r="E1193">
            <v>703.21</v>
          </cell>
          <cell r="R1193">
            <v>2641.8</v>
          </cell>
          <cell r="V1193">
            <v>0</v>
          </cell>
        </row>
        <row r="1194">
          <cell r="E1194">
            <v>0</v>
          </cell>
          <cell r="R1194">
            <v>0</v>
          </cell>
          <cell r="V1194">
            <v>0</v>
          </cell>
        </row>
        <row r="1195">
          <cell r="E1195">
            <v>690.48</v>
          </cell>
          <cell r="R1195">
            <v>635.19999999999993</v>
          </cell>
          <cell r="V1195">
            <v>0</v>
          </cell>
        </row>
        <row r="1196">
          <cell r="E1196">
            <v>0</v>
          </cell>
          <cell r="R1196">
            <v>0</v>
          </cell>
          <cell r="V1196">
            <v>0</v>
          </cell>
        </row>
        <row r="1197">
          <cell r="E1197">
            <v>0</v>
          </cell>
          <cell r="R1197">
            <v>0.28000000000000003</v>
          </cell>
          <cell r="V1197">
            <v>0</v>
          </cell>
        </row>
        <row r="1198">
          <cell r="E1198">
            <v>0</v>
          </cell>
          <cell r="R1198">
            <v>0</v>
          </cell>
          <cell r="V1198">
            <v>0</v>
          </cell>
        </row>
        <row r="1199">
          <cell r="E1199">
            <v>128</v>
          </cell>
          <cell r="R1199">
            <v>138.68</v>
          </cell>
          <cell r="V1199">
            <v>0</v>
          </cell>
        </row>
        <row r="1200">
          <cell r="E1200">
            <v>1173.54</v>
          </cell>
          <cell r="R1200">
            <v>1482.9399999999998</v>
          </cell>
          <cell r="V1200">
            <v>0</v>
          </cell>
        </row>
        <row r="1201">
          <cell r="E1201">
            <v>565.15</v>
          </cell>
          <cell r="R1201">
            <v>691.01</v>
          </cell>
          <cell r="V1201">
            <v>0</v>
          </cell>
        </row>
        <row r="1202">
          <cell r="E1202">
            <v>0</v>
          </cell>
          <cell r="R1202">
            <v>0</v>
          </cell>
          <cell r="V1202">
            <v>0</v>
          </cell>
        </row>
        <row r="1203">
          <cell r="E1203">
            <v>0</v>
          </cell>
          <cell r="R1203">
            <v>0</v>
          </cell>
          <cell r="V1203">
            <v>0</v>
          </cell>
        </row>
        <row r="1204">
          <cell r="E1204">
            <v>508576.51</v>
          </cell>
          <cell r="R1204">
            <v>534457.53</v>
          </cell>
          <cell r="V1204">
            <v>0</v>
          </cell>
        </row>
        <row r="1205">
          <cell r="E1205">
            <v>0</v>
          </cell>
          <cell r="R1205">
            <v>0</v>
          </cell>
          <cell r="V1205">
            <v>0</v>
          </cell>
        </row>
        <row r="1206">
          <cell r="E1206">
            <v>0</v>
          </cell>
          <cell r="R1206">
            <v>0</v>
          </cell>
          <cell r="V1206">
            <v>0</v>
          </cell>
        </row>
        <row r="1207">
          <cell r="E1207">
            <v>0</v>
          </cell>
          <cell r="R1207">
            <v>0</v>
          </cell>
          <cell r="V1207">
            <v>0</v>
          </cell>
        </row>
        <row r="1208">
          <cell r="E1208">
            <v>0</v>
          </cell>
          <cell r="R1208">
            <v>0</v>
          </cell>
          <cell r="V1208">
            <v>0</v>
          </cell>
        </row>
        <row r="1209">
          <cell r="E1209">
            <v>0</v>
          </cell>
          <cell r="R1209">
            <v>0</v>
          </cell>
          <cell r="V1209">
            <v>0</v>
          </cell>
        </row>
        <row r="1210">
          <cell r="E1210">
            <v>508576.51</v>
          </cell>
          <cell r="R1210">
            <v>534457.53</v>
          </cell>
          <cell r="V1210">
            <v>0</v>
          </cell>
        </row>
        <row r="1211">
          <cell r="E1211">
            <v>4020.89</v>
          </cell>
          <cell r="R1211">
            <v>14985.119999999999</v>
          </cell>
          <cell r="V1211">
            <v>0</v>
          </cell>
        </row>
        <row r="1212">
          <cell r="E1212">
            <v>43018.65</v>
          </cell>
          <cell r="R1212">
            <v>61474.38</v>
          </cell>
          <cell r="V1212">
            <v>0</v>
          </cell>
        </row>
        <row r="1213">
          <cell r="E1213">
            <v>151226.4</v>
          </cell>
          <cell r="R1213">
            <v>176988.45</v>
          </cell>
          <cell r="V1213">
            <v>0</v>
          </cell>
        </row>
        <row r="1214">
          <cell r="E1214">
            <v>1511.88</v>
          </cell>
          <cell r="R1214">
            <v>1616.4299999999998</v>
          </cell>
          <cell r="V1214">
            <v>0</v>
          </cell>
        </row>
        <row r="1215">
          <cell r="E1215">
            <v>76197.75</v>
          </cell>
          <cell r="R1215">
            <v>59788.92</v>
          </cell>
          <cell r="V1215">
            <v>0</v>
          </cell>
        </row>
        <row r="1216">
          <cell r="E1216">
            <v>12997.09</v>
          </cell>
          <cell r="R1216">
            <v>9885.4699999999993</v>
          </cell>
          <cell r="V1216">
            <v>0</v>
          </cell>
        </row>
        <row r="1217">
          <cell r="E1217">
            <v>15732.05</v>
          </cell>
          <cell r="R1217">
            <v>20126.09</v>
          </cell>
          <cell r="V1217">
            <v>0</v>
          </cell>
        </row>
        <row r="1218">
          <cell r="E1218">
            <v>9644.31</v>
          </cell>
          <cell r="R1218">
            <v>13145.980000000001</v>
          </cell>
          <cell r="V1218">
            <v>0</v>
          </cell>
        </row>
        <row r="1219">
          <cell r="E1219">
            <v>131493.59</v>
          </cell>
          <cell r="R1219">
            <v>101078.81999999999</v>
          </cell>
          <cell r="V1219">
            <v>0</v>
          </cell>
        </row>
        <row r="1220">
          <cell r="E1220">
            <v>62733.9</v>
          </cell>
          <cell r="R1220">
            <v>75367.87000000001</v>
          </cell>
          <cell r="V1220">
            <v>0</v>
          </cell>
        </row>
        <row r="1221">
          <cell r="E1221">
            <v>0</v>
          </cell>
          <cell r="R1221">
            <v>0</v>
          </cell>
          <cell r="V1221">
            <v>0</v>
          </cell>
        </row>
        <row r="1222">
          <cell r="E1222">
            <v>0</v>
          </cell>
          <cell r="R1222">
            <v>0</v>
          </cell>
          <cell r="V1222">
            <v>0</v>
          </cell>
        </row>
        <row r="1223">
          <cell r="E1223">
            <v>0</v>
          </cell>
          <cell r="R1223">
            <v>0</v>
          </cell>
          <cell r="V1223">
            <v>0</v>
          </cell>
        </row>
        <row r="1224">
          <cell r="E1224">
            <v>0</v>
          </cell>
          <cell r="R1224">
            <v>0</v>
          </cell>
          <cell r="V1224">
            <v>0</v>
          </cell>
        </row>
        <row r="1225">
          <cell r="E1225">
            <v>0</v>
          </cell>
          <cell r="R1225">
            <v>0</v>
          </cell>
          <cell r="V1225">
            <v>0</v>
          </cell>
        </row>
        <row r="1226">
          <cell r="E1226">
            <v>0</v>
          </cell>
          <cell r="R1226">
            <v>0</v>
          </cell>
          <cell r="V1226">
            <v>0</v>
          </cell>
        </row>
        <row r="1227">
          <cell r="E1227">
            <v>0</v>
          </cell>
          <cell r="R1227">
            <v>0</v>
          </cell>
          <cell r="V1227">
            <v>0</v>
          </cell>
        </row>
        <row r="1228">
          <cell r="E1228">
            <v>0</v>
          </cell>
          <cell r="R1228">
            <v>0</v>
          </cell>
          <cell r="V1228">
            <v>0</v>
          </cell>
        </row>
        <row r="1229">
          <cell r="E1229">
            <v>0</v>
          </cell>
          <cell r="R1229">
            <v>0</v>
          </cell>
          <cell r="V1229">
            <v>0</v>
          </cell>
        </row>
        <row r="1230">
          <cell r="E1230">
            <v>0</v>
          </cell>
          <cell r="R1230">
            <v>0</v>
          </cell>
          <cell r="V1230">
            <v>0</v>
          </cell>
        </row>
        <row r="1231">
          <cell r="E1231">
            <v>0</v>
          </cell>
          <cell r="R1231">
            <v>0</v>
          </cell>
          <cell r="V1231">
            <v>0</v>
          </cell>
        </row>
        <row r="1232">
          <cell r="E1232">
            <v>0</v>
          </cell>
          <cell r="R1232">
            <v>0</v>
          </cell>
          <cell r="V1232">
            <v>0</v>
          </cell>
        </row>
        <row r="1233">
          <cell r="E1233">
            <v>0</v>
          </cell>
          <cell r="R1233">
            <v>0</v>
          </cell>
          <cell r="V1233">
            <v>0</v>
          </cell>
        </row>
        <row r="1234">
          <cell r="E1234">
            <v>0</v>
          </cell>
          <cell r="R1234">
            <v>0</v>
          </cell>
          <cell r="V1234">
            <v>0</v>
          </cell>
        </row>
        <row r="1235">
          <cell r="E1235">
            <v>0</v>
          </cell>
          <cell r="R1235">
            <v>0</v>
          </cell>
          <cell r="V1235">
            <v>0</v>
          </cell>
        </row>
        <row r="1236">
          <cell r="E1236">
            <v>0</v>
          </cell>
          <cell r="R1236">
            <v>0</v>
          </cell>
          <cell r="V1236">
            <v>0</v>
          </cell>
        </row>
        <row r="1237">
          <cell r="E1237">
            <v>0</v>
          </cell>
          <cell r="R1237">
            <v>0</v>
          </cell>
          <cell r="V1237">
            <v>0</v>
          </cell>
        </row>
        <row r="1238">
          <cell r="E1238">
            <v>0</v>
          </cell>
          <cell r="R1238">
            <v>0</v>
          </cell>
          <cell r="V1238">
            <v>0</v>
          </cell>
        </row>
        <row r="1239">
          <cell r="E1239">
            <v>0</v>
          </cell>
          <cell r="R1239">
            <v>0</v>
          </cell>
          <cell r="V1239">
            <v>0</v>
          </cell>
        </row>
        <row r="1240">
          <cell r="E1240">
            <v>0</v>
          </cell>
          <cell r="R1240">
            <v>0</v>
          </cell>
          <cell r="V1240">
            <v>0</v>
          </cell>
        </row>
        <row r="1241">
          <cell r="E1241">
            <v>0</v>
          </cell>
          <cell r="R1241">
            <v>0</v>
          </cell>
          <cell r="V1241">
            <v>0</v>
          </cell>
        </row>
        <row r="1242">
          <cell r="E1242">
            <v>0</v>
          </cell>
          <cell r="R1242">
            <v>0</v>
          </cell>
          <cell r="V1242">
            <v>0</v>
          </cell>
        </row>
        <row r="1243">
          <cell r="E1243">
            <v>0</v>
          </cell>
          <cell r="R1243">
            <v>0</v>
          </cell>
          <cell r="V1243">
            <v>0</v>
          </cell>
        </row>
        <row r="1244">
          <cell r="E1244">
            <v>0</v>
          </cell>
          <cell r="R1244">
            <v>0</v>
          </cell>
          <cell r="V1244">
            <v>0</v>
          </cell>
        </row>
        <row r="1245">
          <cell r="E1245">
            <v>0</v>
          </cell>
          <cell r="R1245">
            <v>0</v>
          </cell>
          <cell r="V1245">
            <v>0</v>
          </cell>
        </row>
        <row r="1246">
          <cell r="E1246">
            <v>0</v>
          </cell>
          <cell r="R1246">
            <v>0</v>
          </cell>
          <cell r="V1246">
            <v>0</v>
          </cell>
        </row>
        <row r="1247">
          <cell r="E1247">
            <v>0</v>
          </cell>
          <cell r="R1247">
            <v>0</v>
          </cell>
          <cell r="V1247">
            <v>0</v>
          </cell>
        </row>
        <row r="1248">
          <cell r="E1248">
            <v>0</v>
          </cell>
          <cell r="R1248">
            <v>0</v>
          </cell>
          <cell r="V1248">
            <v>0</v>
          </cell>
        </row>
        <row r="1249">
          <cell r="E1249">
            <v>306149.48</v>
          </cell>
          <cell r="R1249">
            <v>271707.5</v>
          </cell>
          <cell r="V1249">
            <v>0</v>
          </cell>
        </row>
        <row r="1250">
          <cell r="E1250">
            <v>192841.61</v>
          </cell>
          <cell r="R1250">
            <v>182670.39</v>
          </cell>
          <cell r="V1250">
            <v>0</v>
          </cell>
        </row>
        <row r="1251">
          <cell r="E1251">
            <v>0</v>
          </cell>
          <cell r="R1251">
            <v>0</v>
          </cell>
          <cell r="V1251">
            <v>0</v>
          </cell>
        </row>
        <row r="1252">
          <cell r="E1252">
            <v>117209.03</v>
          </cell>
          <cell r="R1252">
            <v>143299.87</v>
          </cell>
          <cell r="V1252">
            <v>0</v>
          </cell>
        </row>
        <row r="1253">
          <cell r="E1253">
            <v>75632.58</v>
          </cell>
          <cell r="R1253">
            <v>39370.520000000004</v>
          </cell>
          <cell r="V1253">
            <v>0</v>
          </cell>
        </row>
        <row r="1254">
          <cell r="E1254">
            <v>113307.87</v>
          </cell>
          <cell r="R1254">
            <v>89037.11</v>
          </cell>
          <cell r="V1254">
            <v>0</v>
          </cell>
        </row>
        <row r="1255">
          <cell r="E1255">
            <v>0</v>
          </cell>
          <cell r="R1255">
            <v>0</v>
          </cell>
          <cell r="V1255">
            <v>0</v>
          </cell>
        </row>
        <row r="1256">
          <cell r="E1256">
            <v>19589.04</v>
          </cell>
          <cell r="R1256">
            <v>17956.73</v>
          </cell>
          <cell r="V1256">
            <v>0</v>
          </cell>
        </row>
        <row r="1257">
          <cell r="E1257">
            <v>93718.83</v>
          </cell>
          <cell r="R1257">
            <v>71080.380000000019</v>
          </cell>
          <cell r="V1257">
            <v>0</v>
          </cell>
        </row>
        <row r="1258">
          <cell r="E1258">
            <v>10791055.460000001</v>
          </cell>
          <cell r="R1258">
            <v>10939276.66</v>
          </cell>
          <cell r="V1258">
            <v>0</v>
          </cell>
        </row>
        <row r="1259">
          <cell r="E1259">
            <v>3199526.45</v>
          </cell>
          <cell r="R1259">
            <v>2831510.32</v>
          </cell>
          <cell r="V1259">
            <v>0</v>
          </cell>
        </row>
        <row r="1260">
          <cell r="E1260">
            <v>3199526.45</v>
          </cell>
          <cell r="R1260">
            <v>2831510.32</v>
          </cell>
          <cell r="V1260">
            <v>0</v>
          </cell>
        </row>
        <row r="1261">
          <cell r="E1261">
            <v>1622651.46</v>
          </cell>
          <cell r="R1261">
            <v>1271260.5799999998</v>
          </cell>
          <cell r="V1261">
            <v>0</v>
          </cell>
        </row>
        <row r="1262">
          <cell r="E1262">
            <v>1466827.83</v>
          </cell>
          <cell r="R1262">
            <v>1467351.76</v>
          </cell>
          <cell r="V1262">
            <v>0</v>
          </cell>
        </row>
        <row r="1263">
          <cell r="E1263">
            <v>0</v>
          </cell>
          <cell r="R1263">
            <v>0</v>
          </cell>
          <cell r="V1263">
            <v>0</v>
          </cell>
        </row>
        <row r="1264">
          <cell r="E1264">
            <v>70334.63</v>
          </cell>
          <cell r="R1264">
            <v>74003.53</v>
          </cell>
          <cell r="V1264">
            <v>0</v>
          </cell>
        </row>
        <row r="1265">
          <cell r="E1265">
            <v>39712.53</v>
          </cell>
          <cell r="R1265">
            <v>18894.45</v>
          </cell>
          <cell r="V1265">
            <v>0</v>
          </cell>
        </row>
        <row r="1266">
          <cell r="E1266">
            <v>0</v>
          </cell>
          <cell r="R1266">
            <v>0</v>
          </cell>
          <cell r="V1266">
            <v>0</v>
          </cell>
        </row>
        <row r="1267">
          <cell r="E1267">
            <v>498862.69</v>
          </cell>
          <cell r="R1267">
            <v>545814.33000000007</v>
          </cell>
          <cell r="V1267">
            <v>0</v>
          </cell>
        </row>
        <row r="1268">
          <cell r="E1268">
            <v>0</v>
          </cell>
          <cell r="R1268">
            <v>0</v>
          </cell>
          <cell r="V1268">
            <v>0</v>
          </cell>
        </row>
        <row r="1269">
          <cell r="E1269">
            <v>0</v>
          </cell>
          <cell r="R1269">
            <v>0</v>
          </cell>
          <cell r="V1269">
            <v>0</v>
          </cell>
        </row>
        <row r="1270">
          <cell r="E1270">
            <v>79114.649999999994</v>
          </cell>
          <cell r="R1270">
            <v>258586.14</v>
          </cell>
          <cell r="V1270">
            <v>0</v>
          </cell>
        </row>
        <row r="1271">
          <cell r="E1271">
            <v>0</v>
          </cell>
          <cell r="R1271">
            <v>74743</v>
          </cell>
          <cell r="V1271">
            <v>0</v>
          </cell>
        </row>
        <row r="1272">
          <cell r="E1272">
            <v>177192.55</v>
          </cell>
          <cell r="R1272">
            <v>143332.79</v>
          </cell>
          <cell r="V1272">
            <v>0</v>
          </cell>
        </row>
        <row r="1273">
          <cell r="E1273">
            <v>242555.49</v>
          </cell>
          <cell r="R1273">
            <v>69152.399999999994</v>
          </cell>
          <cell r="V1273">
            <v>0</v>
          </cell>
        </row>
        <row r="1274">
          <cell r="E1274">
            <v>337361.33</v>
          </cell>
          <cell r="R1274">
            <v>330398.02999999997</v>
          </cell>
          <cell r="V1274">
            <v>0</v>
          </cell>
        </row>
        <row r="1275">
          <cell r="E1275">
            <v>0</v>
          </cell>
          <cell r="R1275">
            <v>0</v>
          </cell>
          <cell r="V1275">
            <v>0</v>
          </cell>
        </row>
        <row r="1276">
          <cell r="E1276">
            <v>288740.57</v>
          </cell>
          <cell r="R1276">
            <v>200296.21000000002</v>
          </cell>
          <cell r="V1276">
            <v>0</v>
          </cell>
        </row>
        <row r="1277">
          <cell r="E1277">
            <v>0</v>
          </cell>
          <cell r="R1277">
            <v>0</v>
          </cell>
          <cell r="V1277">
            <v>0</v>
          </cell>
        </row>
        <row r="1278">
          <cell r="E1278">
            <v>0</v>
          </cell>
          <cell r="R1278">
            <v>0</v>
          </cell>
          <cell r="V1278">
            <v>0</v>
          </cell>
        </row>
        <row r="1279">
          <cell r="E1279">
            <v>48620.76</v>
          </cell>
          <cell r="R1279">
            <v>130101.81999999999</v>
          </cell>
          <cell r="V1279">
            <v>0</v>
          </cell>
        </row>
        <row r="1280">
          <cell r="E1280">
            <v>0</v>
          </cell>
          <cell r="R1280">
            <v>0</v>
          </cell>
          <cell r="V1280">
            <v>0</v>
          </cell>
        </row>
        <row r="1281">
          <cell r="E1281">
            <v>0</v>
          </cell>
          <cell r="R1281">
            <v>0</v>
          </cell>
          <cell r="V1281">
            <v>0</v>
          </cell>
        </row>
        <row r="1282">
          <cell r="E1282">
            <v>6755304.9900000002</v>
          </cell>
          <cell r="R1282">
            <v>7231553.9799999995</v>
          </cell>
          <cell r="V1282">
            <v>0</v>
          </cell>
        </row>
        <row r="1283">
          <cell r="E1283">
            <v>6625552.4699999997</v>
          </cell>
          <cell r="R1283">
            <v>5901780.6400000006</v>
          </cell>
          <cell r="V1283">
            <v>0</v>
          </cell>
        </row>
        <row r="1284">
          <cell r="E1284">
            <v>129752.52</v>
          </cell>
          <cell r="R1284">
            <v>1329773.3400000001</v>
          </cell>
          <cell r="V1284">
            <v>0</v>
          </cell>
        </row>
        <row r="1285">
          <cell r="E1285">
            <v>0</v>
          </cell>
          <cell r="R1285">
            <v>0</v>
          </cell>
          <cell r="V1285">
            <v>0</v>
          </cell>
        </row>
        <row r="1286">
          <cell r="E1286">
            <v>0</v>
          </cell>
          <cell r="R1286">
            <v>0</v>
          </cell>
          <cell r="V1286">
            <v>0</v>
          </cell>
        </row>
        <row r="1287">
          <cell r="E1287">
            <v>0</v>
          </cell>
          <cell r="R1287">
            <v>0</v>
          </cell>
          <cell r="V1287">
            <v>0</v>
          </cell>
        </row>
        <row r="1288">
          <cell r="E1288">
            <v>0</v>
          </cell>
          <cell r="R1288">
            <v>0</v>
          </cell>
          <cell r="V1288">
            <v>0</v>
          </cell>
        </row>
        <row r="1289">
          <cell r="E1289">
            <v>47257412.729999997</v>
          </cell>
          <cell r="R1289">
            <v>5214087.8899999997</v>
          </cell>
          <cell r="V1289">
            <v>0</v>
          </cell>
        </row>
        <row r="1290">
          <cell r="E1290">
            <v>47257412.729999997</v>
          </cell>
          <cell r="R1290">
            <v>5214087.8899999997</v>
          </cell>
          <cell r="V1290">
            <v>0</v>
          </cell>
        </row>
        <row r="1291">
          <cell r="E1291">
            <v>97725694.560000002</v>
          </cell>
          <cell r="R1291">
            <v>4889514.5999999996</v>
          </cell>
          <cell r="V1291">
            <v>0</v>
          </cell>
        </row>
        <row r="1292">
          <cell r="E1292">
            <v>72371002.459999993</v>
          </cell>
          <cell r="R1292">
            <v>3564731.95</v>
          </cell>
          <cell r="V1292">
            <v>0</v>
          </cell>
        </row>
        <row r="1293">
          <cell r="E1293">
            <v>2250717.42</v>
          </cell>
          <cell r="R1293">
            <v>98854.389999999985</v>
          </cell>
          <cell r="V1293">
            <v>0</v>
          </cell>
        </row>
        <row r="1294">
          <cell r="E1294">
            <v>10431660.74</v>
          </cell>
          <cell r="R1294">
            <v>1101847.79</v>
          </cell>
          <cell r="V1294">
            <v>0</v>
          </cell>
        </row>
        <row r="1295">
          <cell r="E1295">
            <v>24390168.16</v>
          </cell>
          <cell r="R1295">
            <v>1189647.9300000002</v>
          </cell>
          <cell r="V1295">
            <v>0</v>
          </cell>
        </row>
        <row r="1296">
          <cell r="E1296">
            <v>19657083.699999999</v>
          </cell>
          <cell r="R1296">
            <v>649149.17999999993</v>
          </cell>
          <cell r="V1296">
            <v>0</v>
          </cell>
        </row>
        <row r="1297">
          <cell r="E1297">
            <v>0</v>
          </cell>
          <cell r="R1297">
            <v>0</v>
          </cell>
          <cell r="V1297">
            <v>0</v>
          </cell>
        </row>
        <row r="1298">
          <cell r="E1298">
            <v>0</v>
          </cell>
          <cell r="R1298">
            <v>0</v>
          </cell>
          <cell r="V1298">
            <v>0</v>
          </cell>
        </row>
        <row r="1299">
          <cell r="E1299">
            <v>7773962.0099999998</v>
          </cell>
          <cell r="R1299">
            <v>352954.8</v>
          </cell>
          <cell r="V1299">
            <v>0</v>
          </cell>
        </row>
        <row r="1300">
          <cell r="E1300">
            <v>0</v>
          </cell>
          <cell r="R1300">
            <v>0</v>
          </cell>
          <cell r="V1300">
            <v>0</v>
          </cell>
        </row>
        <row r="1301">
          <cell r="E1301">
            <v>5418665.6900000004</v>
          </cell>
          <cell r="R1301">
            <v>24652.28</v>
          </cell>
          <cell r="V1301">
            <v>0</v>
          </cell>
        </row>
        <row r="1302">
          <cell r="E1302">
            <v>0</v>
          </cell>
          <cell r="R1302">
            <v>0</v>
          </cell>
          <cell r="V1302">
            <v>0</v>
          </cell>
        </row>
        <row r="1303">
          <cell r="E1303">
            <v>1240.3499999999999</v>
          </cell>
          <cell r="R1303">
            <v>0</v>
          </cell>
          <cell r="V1303">
            <v>0</v>
          </cell>
        </row>
        <row r="1304">
          <cell r="E1304">
            <v>0</v>
          </cell>
          <cell r="R1304">
            <v>2616.4899999999998</v>
          </cell>
          <cell r="V1304">
            <v>0</v>
          </cell>
        </row>
        <row r="1305">
          <cell r="E1305">
            <v>218819.79</v>
          </cell>
          <cell r="R1305">
            <v>0</v>
          </cell>
          <cell r="V1305">
            <v>0</v>
          </cell>
        </row>
        <row r="1306">
          <cell r="E1306">
            <v>1535096.97</v>
          </cell>
          <cell r="R1306">
            <v>145009.09</v>
          </cell>
          <cell r="V1306">
            <v>0</v>
          </cell>
        </row>
        <row r="1307">
          <cell r="E1307">
            <v>693587.63</v>
          </cell>
          <cell r="R1307">
            <v>0</v>
          </cell>
          <cell r="V1307">
            <v>0</v>
          </cell>
        </row>
        <row r="1308">
          <cell r="E1308">
            <v>0</v>
          </cell>
          <cell r="R1308">
            <v>0</v>
          </cell>
          <cell r="V1308">
            <v>0</v>
          </cell>
        </row>
        <row r="1309">
          <cell r="E1309">
            <v>0</v>
          </cell>
          <cell r="R1309">
            <v>0</v>
          </cell>
          <cell r="V1309">
            <v>0</v>
          </cell>
        </row>
        <row r="1310">
          <cell r="E1310">
            <v>16466079.279999999</v>
          </cell>
          <cell r="R1310">
            <v>923814.91</v>
          </cell>
          <cell r="V1310">
            <v>0</v>
          </cell>
        </row>
        <row r="1311">
          <cell r="E1311">
            <v>3387511.15</v>
          </cell>
          <cell r="R1311">
            <v>30852.16</v>
          </cell>
          <cell r="V1311">
            <v>0</v>
          </cell>
        </row>
        <row r="1312">
          <cell r="E1312">
            <v>957385.26</v>
          </cell>
          <cell r="R1312">
            <v>69887.98</v>
          </cell>
          <cell r="V1312">
            <v>0</v>
          </cell>
        </row>
        <row r="1313">
          <cell r="E1313">
            <v>3428251.15</v>
          </cell>
          <cell r="R1313">
            <v>236917.64</v>
          </cell>
          <cell r="V1313">
            <v>0</v>
          </cell>
        </row>
        <row r="1314">
          <cell r="E1314">
            <v>22857.14</v>
          </cell>
          <cell r="R1314">
            <v>0</v>
          </cell>
          <cell r="V1314">
            <v>0</v>
          </cell>
        </row>
        <row r="1315">
          <cell r="E1315">
            <v>1071240.97</v>
          </cell>
          <cell r="R1315">
            <v>23634.660000000003</v>
          </cell>
          <cell r="V1315">
            <v>0</v>
          </cell>
        </row>
        <row r="1316">
          <cell r="E1316">
            <v>160182.25</v>
          </cell>
          <cell r="R1316">
            <v>0</v>
          </cell>
          <cell r="V1316">
            <v>0</v>
          </cell>
        </row>
        <row r="1317">
          <cell r="E1317">
            <v>315262.18</v>
          </cell>
          <cell r="R1317">
            <v>0</v>
          </cell>
          <cell r="V1317">
            <v>0</v>
          </cell>
        </row>
        <row r="1318">
          <cell r="E1318">
            <v>890137.54</v>
          </cell>
          <cell r="R1318">
            <v>191022.59999999998</v>
          </cell>
          <cell r="V1318">
            <v>0</v>
          </cell>
        </row>
        <row r="1319">
          <cell r="E1319">
            <v>3781367.46</v>
          </cell>
          <cell r="R1319">
            <v>296107.91000000003</v>
          </cell>
          <cell r="V1319">
            <v>0</v>
          </cell>
        </row>
        <row r="1320">
          <cell r="E1320">
            <v>2451884.1800000002</v>
          </cell>
          <cell r="R1320">
            <v>75391.959999999992</v>
          </cell>
          <cell r="V1320">
            <v>0</v>
          </cell>
        </row>
        <row r="1321">
          <cell r="E1321">
            <v>6290862.7599999998</v>
          </cell>
          <cell r="R1321">
            <v>170459</v>
          </cell>
          <cell r="V1321">
            <v>0</v>
          </cell>
        </row>
        <row r="1322">
          <cell r="E1322">
            <v>0</v>
          </cell>
          <cell r="R1322">
            <v>0</v>
          </cell>
          <cell r="V1322">
            <v>0</v>
          </cell>
        </row>
        <row r="1323">
          <cell r="E1323">
            <v>3980097.26</v>
          </cell>
          <cell r="R1323">
            <v>170459</v>
          </cell>
          <cell r="V1323">
            <v>0</v>
          </cell>
        </row>
        <row r="1324">
          <cell r="E1324">
            <v>2310765.5</v>
          </cell>
          <cell r="R1324">
            <v>0</v>
          </cell>
          <cell r="V1324">
            <v>0</v>
          </cell>
        </row>
        <row r="1325">
          <cell r="E1325">
            <v>2597750.06</v>
          </cell>
          <cell r="R1325">
            <v>230508.74</v>
          </cell>
          <cell r="V1325">
            <v>0</v>
          </cell>
        </row>
        <row r="1326">
          <cell r="E1326">
            <v>2597750.06</v>
          </cell>
          <cell r="R1326">
            <v>230508.74</v>
          </cell>
          <cell r="V1326">
            <v>0</v>
          </cell>
        </row>
        <row r="1327">
          <cell r="E1327">
            <v>5028430.5999999996</v>
          </cell>
          <cell r="R1327">
            <v>5823255.040000001</v>
          </cell>
          <cell r="V1327">
            <v>0</v>
          </cell>
        </row>
        <row r="1328">
          <cell r="E1328">
            <v>3224130.65</v>
          </cell>
          <cell r="R1328">
            <v>3894943.35</v>
          </cell>
          <cell r="V1328">
            <v>0</v>
          </cell>
        </row>
        <row r="1329">
          <cell r="E1329">
            <v>104169.86</v>
          </cell>
          <cell r="R1329">
            <v>115054.89</v>
          </cell>
          <cell r="V1329">
            <v>0</v>
          </cell>
        </row>
        <row r="1330">
          <cell r="E1330">
            <v>500114.41</v>
          </cell>
          <cell r="R1330">
            <v>678779.65</v>
          </cell>
          <cell r="V1330">
            <v>0</v>
          </cell>
        </row>
        <row r="1331">
          <cell r="E1331">
            <v>1088268.8</v>
          </cell>
          <cell r="R1331">
            <v>1363699.8999999997</v>
          </cell>
          <cell r="V1331">
            <v>0</v>
          </cell>
        </row>
        <row r="1332">
          <cell r="E1332">
            <v>832935.21</v>
          </cell>
          <cell r="R1332">
            <v>948238.43</v>
          </cell>
          <cell r="V1332">
            <v>0</v>
          </cell>
        </row>
        <row r="1333">
          <cell r="E1333">
            <v>0</v>
          </cell>
          <cell r="R1333">
            <v>0</v>
          </cell>
          <cell r="V1333">
            <v>0</v>
          </cell>
        </row>
        <row r="1334">
          <cell r="E1334">
            <v>0</v>
          </cell>
          <cell r="R1334">
            <v>0</v>
          </cell>
          <cell r="V1334">
            <v>0</v>
          </cell>
        </row>
        <row r="1335">
          <cell r="E1335">
            <v>366722.16</v>
          </cell>
          <cell r="R1335">
            <v>430341.49</v>
          </cell>
          <cell r="V1335">
            <v>0</v>
          </cell>
        </row>
        <row r="1336">
          <cell r="E1336">
            <v>0</v>
          </cell>
          <cell r="R1336">
            <v>0</v>
          </cell>
          <cell r="V1336">
            <v>0</v>
          </cell>
        </row>
        <row r="1337">
          <cell r="E1337">
            <v>216998.09</v>
          </cell>
          <cell r="R1337">
            <v>218735.41000000003</v>
          </cell>
          <cell r="V1337">
            <v>0</v>
          </cell>
        </row>
        <row r="1338">
          <cell r="E1338">
            <v>0</v>
          </cell>
          <cell r="R1338">
            <v>0</v>
          </cell>
          <cell r="V1338">
            <v>0</v>
          </cell>
        </row>
        <row r="1339">
          <cell r="E1339">
            <v>68.959999999999994</v>
          </cell>
          <cell r="R1339">
            <v>70.56</v>
          </cell>
          <cell r="V1339">
            <v>0</v>
          </cell>
        </row>
        <row r="1340">
          <cell r="E1340">
            <v>0</v>
          </cell>
          <cell r="R1340">
            <v>580.80999999999995</v>
          </cell>
          <cell r="V1340">
            <v>0</v>
          </cell>
        </row>
        <row r="1341">
          <cell r="E1341">
            <v>16746.36</v>
          </cell>
          <cell r="R1341">
            <v>21417.72</v>
          </cell>
          <cell r="V1341">
            <v>0</v>
          </cell>
        </row>
        <row r="1342">
          <cell r="E1342">
            <v>64301.95</v>
          </cell>
          <cell r="R1342">
            <v>84049.249999999971</v>
          </cell>
          <cell r="V1342">
            <v>0</v>
          </cell>
        </row>
        <row r="1343">
          <cell r="E1343">
            <v>33804.85</v>
          </cell>
          <cell r="R1343">
            <v>33975.24</v>
          </cell>
          <cell r="V1343">
            <v>0</v>
          </cell>
        </row>
        <row r="1344">
          <cell r="E1344">
            <v>0</v>
          </cell>
          <cell r="R1344">
            <v>0</v>
          </cell>
          <cell r="V1344">
            <v>0</v>
          </cell>
        </row>
        <row r="1345">
          <cell r="E1345">
            <v>0</v>
          </cell>
          <cell r="R1345">
            <v>0</v>
          </cell>
          <cell r="V1345">
            <v>0</v>
          </cell>
        </row>
        <row r="1346">
          <cell r="E1346">
            <v>1608741.24</v>
          </cell>
          <cell r="R1346">
            <v>1727750.1099999999</v>
          </cell>
          <cell r="V1346">
            <v>0</v>
          </cell>
        </row>
        <row r="1347">
          <cell r="E1347">
            <v>187728.28</v>
          </cell>
          <cell r="R1347">
            <v>197777.75999999995</v>
          </cell>
          <cell r="V1347">
            <v>0</v>
          </cell>
        </row>
        <row r="1348">
          <cell r="E1348">
            <v>60865.41</v>
          </cell>
          <cell r="R1348">
            <v>78074.179999999993</v>
          </cell>
          <cell r="V1348">
            <v>0</v>
          </cell>
        </row>
        <row r="1349">
          <cell r="E1349">
            <v>312551.71999999997</v>
          </cell>
          <cell r="R1349">
            <v>351605.72</v>
          </cell>
          <cell r="V1349">
            <v>0</v>
          </cell>
        </row>
        <row r="1350">
          <cell r="E1350">
            <v>0</v>
          </cell>
          <cell r="R1350">
            <v>0</v>
          </cell>
          <cell r="V1350">
            <v>0</v>
          </cell>
        </row>
        <row r="1351">
          <cell r="E1351">
            <v>124623.2</v>
          </cell>
          <cell r="R1351">
            <v>123146.06000000003</v>
          </cell>
          <cell r="V1351">
            <v>0</v>
          </cell>
        </row>
        <row r="1352">
          <cell r="E1352">
            <v>5656.33</v>
          </cell>
          <cell r="R1352">
            <v>5963.1399999999994</v>
          </cell>
          <cell r="V1352">
            <v>0</v>
          </cell>
        </row>
        <row r="1353">
          <cell r="E1353">
            <v>2365.63</v>
          </cell>
          <cell r="R1353">
            <v>1456.0099999999995</v>
          </cell>
          <cell r="V1353">
            <v>0</v>
          </cell>
        </row>
        <row r="1354">
          <cell r="E1354">
            <v>253145.81</v>
          </cell>
          <cell r="R1354">
            <v>321999.32000000007</v>
          </cell>
          <cell r="V1354">
            <v>0</v>
          </cell>
        </row>
        <row r="1355">
          <cell r="E1355">
            <v>343092.41</v>
          </cell>
          <cell r="R1355">
            <v>361647.04000000004</v>
          </cell>
          <cell r="V1355">
            <v>0</v>
          </cell>
        </row>
        <row r="1356">
          <cell r="E1356">
            <v>318712.45</v>
          </cell>
          <cell r="R1356">
            <v>286080.88</v>
          </cell>
          <cell r="V1356">
            <v>0</v>
          </cell>
        </row>
        <row r="1357">
          <cell r="E1357">
            <v>195558.71</v>
          </cell>
          <cell r="R1357">
            <v>200561.58000000002</v>
          </cell>
          <cell r="V1357">
            <v>0</v>
          </cell>
        </row>
        <row r="1358">
          <cell r="E1358">
            <v>0</v>
          </cell>
          <cell r="R1358">
            <v>0</v>
          </cell>
          <cell r="V1358">
            <v>0</v>
          </cell>
        </row>
        <row r="1359">
          <cell r="E1359">
            <v>108668.15</v>
          </cell>
          <cell r="R1359">
            <v>147994.64000000001</v>
          </cell>
          <cell r="V1359">
            <v>0</v>
          </cell>
        </row>
        <row r="1360">
          <cell r="E1360">
            <v>86890.559999999998</v>
          </cell>
          <cell r="R1360">
            <v>52566.94000000001</v>
          </cell>
          <cell r="V1360">
            <v>0</v>
          </cell>
        </row>
        <row r="1361">
          <cell r="E1361">
            <v>0</v>
          </cell>
          <cell r="R1361">
            <v>103476.42000000001</v>
          </cell>
          <cell r="V1361">
            <v>0</v>
          </cell>
        </row>
        <row r="1362">
          <cell r="E1362">
            <v>0</v>
          </cell>
          <cell r="R1362">
            <v>103476.42000000001</v>
          </cell>
          <cell r="V1362">
            <v>0</v>
          </cell>
        </row>
        <row r="1363">
          <cell r="E1363">
            <v>-55496712.43</v>
          </cell>
          <cell r="R1363">
            <v>-5602158.1699999999</v>
          </cell>
          <cell r="V1363">
            <v>0</v>
          </cell>
        </row>
        <row r="1364">
          <cell r="E1364">
            <v>-32501780.960000001</v>
          </cell>
          <cell r="R1364">
            <v>-3879157.03</v>
          </cell>
          <cell r="V1364">
            <v>0</v>
          </cell>
        </row>
        <row r="1365">
          <cell r="E1365">
            <v>-986349.71</v>
          </cell>
          <cell r="R1365">
            <v>-115054.89</v>
          </cell>
          <cell r="V1365">
            <v>0</v>
          </cell>
        </row>
        <row r="1366">
          <cell r="E1366">
            <v>-5166060.08</v>
          </cell>
          <cell r="R1366">
            <v>-676054.45</v>
          </cell>
          <cell r="V1366">
            <v>0</v>
          </cell>
        </row>
        <row r="1367">
          <cell r="E1367">
            <v>-10031094.4</v>
          </cell>
          <cell r="R1367">
            <v>-1363686.4899999998</v>
          </cell>
          <cell r="V1367">
            <v>0</v>
          </cell>
        </row>
        <row r="1368">
          <cell r="E1368">
            <v>-9443996.2699999996</v>
          </cell>
          <cell r="R1368">
            <v>-949815.3600000001</v>
          </cell>
          <cell r="V1368">
            <v>0</v>
          </cell>
        </row>
        <row r="1369">
          <cell r="E1369">
            <v>0</v>
          </cell>
          <cell r="R1369">
            <v>0</v>
          </cell>
          <cell r="V1369">
            <v>0</v>
          </cell>
        </row>
        <row r="1370">
          <cell r="E1370">
            <v>0</v>
          </cell>
          <cell r="R1370">
            <v>0</v>
          </cell>
          <cell r="V1370">
            <v>0</v>
          </cell>
        </row>
        <row r="1371">
          <cell r="E1371">
            <v>-2797635.22</v>
          </cell>
          <cell r="R1371">
            <v>-415716.85</v>
          </cell>
          <cell r="V1371">
            <v>0</v>
          </cell>
        </row>
        <row r="1372">
          <cell r="E1372">
            <v>0</v>
          </cell>
          <cell r="R1372">
            <v>0</v>
          </cell>
          <cell r="V1372">
            <v>0</v>
          </cell>
        </row>
        <row r="1373">
          <cell r="E1373">
            <v>-3085986.13</v>
          </cell>
          <cell r="R1373">
            <v>-218735.41000000003</v>
          </cell>
          <cell r="V1373">
            <v>0</v>
          </cell>
        </row>
        <row r="1374">
          <cell r="E1374">
            <v>0</v>
          </cell>
          <cell r="R1374">
            <v>0</v>
          </cell>
          <cell r="V1374">
            <v>0</v>
          </cell>
        </row>
        <row r="1375">
          <cell r="E1375">
            <v>-306.83</v>
          </cell>
          <cell r="R1375">
            <v>-70.56</v>
          </cell>
          <cell r="V1375">
            <v>0</v>
          </cell>
        </row>
        <row r="1376">
          <cell r="E1376">
            <v>0</v>
          </cell>
          <cell r="R1376">
            <v>-580.80999999999995</v>
          </cell>
          <cell r="V1376">
            <v>0</v>
          </cell>
        </row>
        <row r="1377">
          <cell r="E1377">
            <v>-77844.490000000005</v>
          </cell>
          <cell r="R1377">
            <v>-21417.72</v>
          </cell>
          <cell r="V1377">
            <v>0</v>
          </cell>
        </row>
        <row r="1378">
          <cell r="E1378">
            <v>-570755.02</v>
          </cell>
          <cell r="R1378">
            <v>-84049.249999999971</v>
          </cell>
          <cell r="V1378">
            <v>0</v>
          </cell>
        </row>
        <row r="1379">
          <cell r="E1379">
            <v>-341752.81</v>
          </cell>
          <cell r="R1379">
            <v>-33975.24</v>
          </cell>
          <cell r="V1379">
            <v>0</v>
          </cell>
        </row>
        <row r="1380">
          <cell r="E1380">
            <v>0</v>
          </cell>
          <cell r="R1380">
            <v>0</v>
          </cell>
          <cell r="V1380">
            <v>0</v>
          </cell>
        </row>
        <row r="1381">
          <cell r="E1381">
            <v>0</v>
          </cell>
          <cell r="R1381">
            <v>0</v>
          </cell>
          <cell r="V1381">
            <v>0</v>
          </cell>
        </row>
        <row r="1382">
          <cell r="E1382">
            <v>-16392451.75</v>
          </cell>
          <cell r="R1382">
            <v>-1571551.56</v>
          </cell>
          <cell r="V1382">
            <v>0</v>
          </cell>
        </row>
        <row r="1383">
          <cell r="E1383">
            <v>-1411453.48</v>
          </cell>
          <cell r="R1383">
            <v>-197777.75999999995</v>
          </cell>
          <cell r="V1383">
            <v>0</v>
          </cell>
        </row>
        <row r="1384">
          <cell r="E1384">
            <v>-1042711.97</v>
          </cell>
          <cell r="R1384">
            <v>-63931.95</v>
          </cell>
          <cell r="V1384">
            <v>0</v>
          </cell>
        </row>
        <row r="1385">
          <cell r="E1385">
            <v>-3657815.22</v>
          </cell>
          <cell r="R1385">
            <v>-351605.72</v>
          </cell>
          <cell r="V1385">
            <v>0</v>
          </cell>
        </row>
        <row r="1386">
          <cell r="E1386">
            <v>-22857.14</v>
          </cell>
          <cell r="R1386">
            <v>0</v>
          </cell>
          <cell r="V1386">
            <v>0</v>
          </cell>
        </row>
        <row r="1387">
          <cell r="E1387">
            <v>-1225630.07</v>
          </cell>
          <cell r="R1387">
            <v>-113058.48999999999</v>
          </cell>
          <cell r="V1387">
            <v>0</v>
          </cell>
        </row>
        <row r="1388">
          <cell r="E1388">
            <v>-164119.76999999999</v>
          </cell>
          <cell r="R1388">
            <v>-5963.1399999999994</v>
          </cell>
          <cell r="V1388">
            <v>0</v>
          </cell>
        </row>
        <row r="1389">
          <cell r="E1389">
            <v>-316793.77</v>
          </cell>
          <cell r="R1389">
            <v>-1456.0099999999995</v>
          </cell>
          <cell r="V1389">
            <v>0</v>
          </cell>
        </row>
        <row r="1390">
          <cell r="E1390">
            <v>-1283070.74</v>
          </cell>
          <cell r="R1390">
            <v>-319709.64</v>
          </cell>
          <cell r="V1390">
            <v>0</v>
          </cell>
        </row>
        <row r="1391">
          <cell r="E1391">
            <v>-4404740.13</v>
          </cell>
          <cell r="R1391">
            <v>-245144.39</v>
          </cell>
          <cell r="V1391">
            <v>0</v>
          </cell>
        </row>
        <row r="1392">
          <cell r="E1392">
            <v>-2863259.46</v>
          </cell>
          <cell r="R1392">
            <v>-272904.45999999996</v>
          </cell>
          <cell r="V1392">
            <v>0</v>
          </cell>
        </row>
        <row r="1393">
          <cell r="E1393">
            <v>-6602479.7199999997</v>
          </cell>
          <cell r="R1393">
            <v>-151449.58000000002</v>
          </cell>
          <cell r="V1393">
            <v>0</v>
          </cell>
        </row>
        <row r="1394">
          <cell r="E1394">
            <v>0</v>
          </cell>
          <cell r="R1394">
            <v>0</v>
          </cell>
          <cell r="V1394">
            <v>0</v>
          </cell>
        </row>
        <row r="1395">
          <cell r="E1395">
            <v>-4174699.17</v>
          </cell>
          <cell r="R1395">
            <v>-98882.64</v>
          </cell>
          <cell r="V1395">
            <v>0</v>
          </cell>
        </row>
        <row r="1396">
          <cell r="E1396">
            <v>-2427780.5499999998</v>
          </cell>
          <cell r="R1396">
            <v>-52566.94000000001</v>
          </cell>
          <cell r="V1396">
            <v>0</v>
          </cell>
        </row>
        <row r="1397">
          <cell r="E1397">
            <v>-47257412.729999997</v>
          </cell>
          <cell r="R1397">
            <v>-5214087.8899999997</v>
          </cell>
          <cell r="V1397">
            <v>0</v>
          </cell>
        </row>
        <row r="1398">
          <cell r="E1398">
            <v>-47257412.729999997</v>
          </cell>
          <cell r="R1398">
            <v>-5214087.8899999997</v>
          </cell>
          <cell r="V1398">
            <v>0</v>
          </cell>
        </row>
        <row r="1399">
          <cell r="E1399">
            <v>-47257412.729999997</v>
          </cell>
          <cell r="R1399">
            <v>-5214087.8899999997</v>
          </cell>
          <cell r="V1399">
            <v>0</v>
          </cell>
        </row>
        <row r="1400">
          <cell r="E1400">
            <v>-97724498.75</v>
          </cell>
          <cell r="R1400">
            <v>-5214087.8899999997</v>
          </cell>
          <cell r="V1400">
            <v>0</v>
          </cell>
        </row>
        <row r="1401">
          <cell r="E1401">
            <v>50468281.829999998</v>
          </cell>
          <cell r="R1401">
            <v>0</v>
          </cell>
          <cell r="V1401">
            <v>0</v>
          </cell>
        </row>
        <row r="1402">
          <cell r="E1402">
            <v>-1195.81</v>
          </cell>
          <cell r="R1402">
            <v>0</v>
          </cell>
          <cell r="V1402">
            <v>0</v>
          </cell>
        </row>
        <row r="1403">
          <cell r="E1403">
            <v>0</v>
          </cell>
          <cell r="R1403">
            <v>0</v>
          </cell>
          <cell r="V1403">
            <v>0</v>
          </cell>
        </row>
        <row r="1404">
          <cell r="E1404">
            <v>-2267966.06</v>
          </cell>
          <cell r="R1404">
            <v>0</v>
          </cell>
          <cell r="V1404">
            <v>0</v>
          </cell>
        </row>
        <row r="1405">
          <cell r="E1405">
            <v>-11552051.939999999</v>
          </cell>
          <cell r="R1405">
            <v>0</v>
          </cell>
          <cell r="V1405">
            <v>0</v>
          </cell>
        </row>
        <row r="1406">
          <cell r="E1406">
            <v>-2837236.74</v>
          </cell>
          <cell r="R1406">
            <v>0</v>
          </cell>
          <cell r="V1406">
            <v>0</v>
          </cell>
        </row>
        <row r="1407">
          <cell r="E1407">
            <v>-2646860.7000000002</v>
          </cell>
          <cell r="R1407">
            <v>0</v>
          </cell>
          <cell r="V1407">
            <v>0</v>
          </cell>
        </row>
        <row r="1408">
          <cell r="E1408">
            <v>-74880572.730000004</v>
          </cell>
          <cell r="R1408">
            <v>0</v>
          </cell>
          <cell r="V1408">
            <v>0</v>
          </cell>
        </row>
        <row r="1409">
          <cell r="E1409">
            <v>166558262.44</v>
          </cell>
          <cell r="R1409">
            <v>0</v>
          </cell>
          <cell r="V1409">
            <v>0</v>
          </cell>
        </row>
        <row r="1410">
          <cell r="E1410">
            <v>50666893.880000003</v>
          </cell>
          <cell r="R1410">
            <v>0</v>
          </cell>
          <cell r="V1410">
            <v>0</v>
          </cell>
        </row>
        <row r="1411">
          <cell r="E1411">
            <v>-49146278.689999998</v>
          </cell>
          <cell r="R1411">
            <v>0</v>
          </cell>
          <cell r="V1411">
            <v>0</v>
          </cell>
        </row>
        <row r="1412">
          <cell r="E1412">
            <v>-73894189.459999993</v>
          </cell>
          <cell r="R1412">
            <v>0</v>
          </cell>
          <cell r="V1412">
            <v>0</v>
          </cell>
        </row>
        <row r="1413">
          <cell r="E1413">
            <v>0</v>
          </cell>
          <cell r="R1413">
            <v>0</v>
          </cell>
          <cell r="V1413">
            <v>0</v>
          </cell>
        </row>
      </sheetData>
      <sheetData sheetId="9"/>
      <sheetData sheetId="10"/>
      <sheetData sheetId="11"/>
      <sheetData sheetId="12"/>
      <sheetData sheetId="13"/>
      <sheetData sheetId="14">
        <row r="42">
          <cell r="D42">
            <v>122430.48000000001</v>
          </cell>
        </row>
      </sheetData>
      <sheetData sheetId="15"/>
      <sheetData sheetId="16">
        <row r="38">
          <cell r="D38">
            <v>21528126.510000139</v>
          </cell>
        </row>
      </sheetData>
      <sheetData sheetId="17">
        <row r="13">
          <cell r="E13">
            <v>4324671.8</v>
          </cell>
        </row>
      </sheetData>
      <sheetData sheetId="18"/>
      <sheetData sheetId="19"/>
      <sheetData sheetId="20"/>
      <sheetData sheetId="21"/>
      <sheetData sheetId="22">
        <row r="6">
          <cell r="D6">
            <v>2013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8"/>
      <sheetName val="2"/>
      <sheetName val="RCF"/>
      <sheetName val="3"/>
      <sheetName val="4"/>
      <sheetName val="5"/>
      <sheetName val="6"/>
      <sheetName val="7"/>
      <sheetName val="Resisr"/>
      <sheetName val="Declaración"/>
      <sheetName val="ANEXO 3"/>
      <sheetName val="GK 2016"/>
      <sheetName val="Real y Est Diciembre"/>
      <sheetName val="Real y Est Venta Diciembre"/>
      <sheetName val="Anexo 3 OK"/>
      <sheetName val="A1"/>
      <sheetName val="A2"/>
      <sheetName val="A3"/>
      <sheetName val="A"/>
      <sheetName val="B"/>
      <sheetName val="Asiento EPM ISR diferido"/>
      <sheetName val="C"/>
      <sheetName val="D"/>
      <sheetName val="5_12"/>
      <sheetName val="7r"/>
      <sheetName val="PPE"/>
      <sheetName val="15_20"/>
      <sheetName val="28"/>
      <sheetName val="14b"/>
      <sheetName val="Politicas"/>
      <sheetName val="Politicas (2)"/>
      <sheetName val="Politicas (3)"/>
      <sheetName val="Politicas (4)"/>
      <sheetName val="Politicas (5)"/>
      <sheetName val="Propiedades inv"/>
      <sheetName val="Propiedades inv (2)"/>
      <sheetName val="Intangibles (5)"/>
      <sheetName val="Deterioro (2)"/>
      <sheetName val="Deterioro (3)"/>
      <sheetName val="Subsidiarias (3)"/>
      <sheetName val="Combinacion"/>
      <sheetName val="Combinacion (2)"/>
      <sheetName val="Combinacion (3)"/>
      <sheetName val="Combinacion (4)"/>
      <sheetName val="Asociadas"/>
      <sheetName val="Asociadas (2)"/>
      <sheetName val="Negocios C"/>
      <sheetName val="Negocios C (2)"/>
      <sheetName val="Activos financieros"/>
      <sheetName val="Activos financieros (2)"/>
      <sheetName val="Activos financieros (3)"/>
      <sheetName val="Activos financieros (4)"/>
      <sheetName val="Activos financieros (5)"/>
      <sheetName val="Activos financieros (6)"/>
      <sheetName val="Efectivo (2)"/>
      <sheetName val="Ratios"/>
      <sheetName val="BSC"/>
      <sheetName val="ISC"/>
      <sheetName val="PPE 2015"/>
      <sheetName val="Subv"/>
      <sheetName val="Donaciones"/>
      <sheetName val="ICP"/>
      <sheetName val="REC"/>
      <sheetName val="21-24"/>
      <sheetName val="BV"/>
      <sheetName val="BV 2015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0">
          <cell r="I10">
            <v>7583.57</v>
          </cell>
        </row>
      </sheetData>
      <sheetData sheetId="9">
        <row r="170">
          <cell r="D170">
            <v>-5012970.25</v>
          </cell>
        </row>
        <row r="240">
          <cell r="A240" t="str">
            <v>Número</v>
          </cell>
          <cell r="B240" t="str">
            <v>Descripción</v>
          </cell>
          <cell r="C240" t="str">
            <v>YTD-1</v>
          </cell>
          <cell r="E240" t="str">
            <v>Enero</v>
          </cell>
          <cell r="F240" t="str">
            <v>Febrero</v>
          </cell>
          <cell r="G240" t="str">
            <v>Marzo</v>
          </cell>
          <cell r="H240" t="str">
            <v>Abril</v>
          </cell>
          <cell r="I240" t="str">
            <v>Mayo</v>
          </cell>
          <cell r="J240" t="str">
            <v>Junio</v>
          </cell>
          <cell r="K240" t="str">
            <v>Julio</v>
          </cell>
          <cell r="L240" t="str">
            <v>Agosto</v>
          </cell>
          <cell r="M240" t="str">
            <v>Septiembre</v>
          </cell>
          <cell r="N240" t="str">
            <v>Octubre</v>
          </cell>
          <cell r="O240" t="str">
            <v>Noviembre</v>
          </cell>
          <cell r="P240" t="str">
            <v>Diciembre</v>
          </cell>
        </row>
        <row r="241">
          <cell r="A241" t="str">
            <v>CE00</v>
          </cell>
          <cell r="B241" t="str">
            <v>COMPRAS DE ENERGIA</v>
          </cell>
          <cell r="C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CE01</v>
          </cell>
          <cell r="B242" t="str">
            <v>CARGOS POR RETIRO DE ENERGIA</v>
          </cell>
          <cell r="C242">
            <v>127935018.29000001</v>
          </cell>
          <cell r="E242">
            <v>8817043.5</v>
          </cell>
          <cell r="F242">
            <v>7746673.3399999999</v>
          </cell>
          <cell r="G242">
            <v>8552658.0099999998</v>
          </cell>
          <cell r="H242">
            <v>9722350.1799999997</v>
          </cell>
          <cell r="I242">
            <v>10822205.869999999</v>
          </cell>
          <cell r="J242">
            <v>10805701.279999999</v>
          </cell>
          <cell r="K242">
            <v>11648975.289999999</v>
          </cell>
          <cell r="L242">
            <v>11002301.109999999</v>
          </cell>
          <cell r="M242">
            <v>10502236.960000001</v>
          </cell>
          <cell r="N242">
            <v>12840512.49</v>
          </cell>
          <cell r="O242">
            <v>12626544.09</v>
          </cell>
          <cell r="P242">
            <v>12414980.25</v>
          </cell>
        </row>
        <row r="243">
          <cell r="A243" t="str">
            <v>CE02</v>
          </cell>
          <cell r="B243" t="str">
            <v>CARGOS POR RETIRO DE POTENCIA</v>
          </cell>
          <cell r="C243">
            <v>19374746.469999999</v>
          </cell>
          <cell r="E243">
            <v>2152404.9</v>
          </cell>
          <cell r="F243">
            <v>2153226.6</v>
          </cell>
          <cell r="G243">
            <v>2153226.6</v>
          </cell>
          <cell r="H243">
            <v>2153226.6</v>
          </cell>
          <cell r="I243">
            <v>2153226.6</v>
          </cell>
          <cell r="J243">
            <v>2045118.6</v>
          </cell>
          <cell r="K243">
            <v>2045118.6</v>
          </cell>
          <cell r="L243">
            <v>2048175.16</v>
          </cell>
          <cell r="M243">
            <v>2048948.28</v>
          </cell>
          <cell r="N243">
            <v>2048561.72</v>
          </cell>
          <cell r="O243">
            <v>2049266.1</v>
          </cell>
          <cell r="P243">
            <v>2049266.14</v>
          </cell>
        </row>
        <row r="244">
          <cell r="A244" t="str">
            <v>CE03</v>
          </cell>
          <cell r="B244" t="str">
            <v>CARGOS POR PEST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CE04</v>
          </cell>
          <cell r="B245" t="str">
            <v>CARGOS POR USO DEL SISTEMA DE TRANSMISION</v>
          </cell>
          <cell r="C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CE05</v>
          </cell>
          <cell r="B246" t="str">
            <v>CARGOS X OPERACION DEL SISTEMA DE TRANSMISION</v>
          </cell>
          <cell r="C246">
            <v>-4882.0600000000004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CE06</v>
          </cell>
          <cell r="B247" t="str">
            <v>OTROS CARGOS O COMPENSACIONES LOCALES</v>
          </cell>
          <cell r="C247">
            <v>18093296.02</v>
          </cell>
          <cell r="E247">
            <v>1684522.07</v>
          </cell>
          <cell r="F247">
            <v>1623943.08</v>
          </cell>
          <cell r="G247">
            <v>1772990.47</v>
          </cell>
          <cell r="H247">
            <v>1764931.63</v>
          </cell>
          <cell r="I247">
            <v>1854727.23</v>
          </cell>
          <cell r="J247">
            <v>1650658.67</v>
          </cell>
          <cell r="K247">
            <v>1816389.22</v>
          </cell>
          <cell r="L247">
            <v>1773144.63</v>
          </cell>
          <cell r="M247">
            <v>1663660.29</v>
          </cell>
          <cell r="N247">
            <v>1900631.84</v>
          </cell>
          <cell r="O247">
            <v>1633671.7</v>
          </cell>
          <cell r="P247">
            <v>1563681.52</v>
          </cell>
        </row>
        <row r="248">
          <cell r="A248" t="str">
            <v>CE07</v>
          </cell>
          <cell r="B248" t="str">
            <v>OTROS CARGOS O COMPENSACIONES INTERNACIONALES</v>
          </cell>
          <cell r="C248">
            <v>7386.4</v>
          </cell>
          <cell r="E248">
            <v>0</v>
          </cell>
          <cell r="F248">
            <v>27.92</v>
          </cell>
          <cell r="G248">
            <v>0</v>
          </cell>
          <cell r="H248">
            <v>0</v>
          </cell>
          <cell r="I248">
            <v>0</v>
          </cell>
          <cell r="J248">
            <v>44.35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106.6</v>
          </cell>
          <cell r="P248">
            <v>555.84</v>
          </cell>
        </row>
        <row r="249">
          <cell r="A249" t="str">
            <v>CE08</v>
          </cell>
          <cell r="B249" t="str">
            <v>ACTIVO REGULATORIO</v>
          </cell>
          <cell r="C249">
            <v>11052525.76</v>
          </cell>
          <cell r="E249">
            <v>3119229.86</v>
          </cell>
          <cell r="F249">
            <v>1896556.5</v>
          </cell>
          <cell r="G249">
            <v>1602384.44</v>
          </cell>
          <cell r="H249">
            <v>189313.44</v>
          </cell>
          <cell r="I249">
            <v>-25368.25</v>
          </cell>
          <cell r="J249">
            <v>-2625797.96</v>
          </cell>
          <cell r="K249">
            <v>-2265714.2000000002</v>
          </cell>
          <cell r="L249">
            <v>-1703811.43</v>
          </cell>
          <cell r="M249">
            <v>-1377084.6</v>
          </cell>
          <cell r="N249">
            <v>-2083287.39</v>
          </cell>
          <cell r="O249">
            <v>-1550567.36</v>
          </cell>
          <cell r="P249">
            <v>-1141789.24</v>
          </cell>
        </row>
        <row r="250">
          <cell r="A250" t="str">
            <v>CE09</v>
          </cell>
          <cell r="B250" t="str">
            <v>CUR COMERCIALIZADO</v>
          </cell>
          <cell r="C250">
            <v>63550.53</v>
          </cell>
          <cell r="E250">
            <v>6753.42</v>
          </cell>
          <cell r="F250">
            <v>5612.64</v>
          </cell>
          <cell r="G250">
            <v>6668.38</v>
          </cell>
          <cell r="H250">
            <v>14244.26</v>
          </cell>
          <cell r="I250">
            <v>-3850.0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CN00</v>
          </cell>
          <cell r="B251" t="str">
            <v>COSTOS POR OTROS NEGOCIOS</v>
          </cell>
          <cell r="C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CN01</v>
          </cell>
          <cell r="B252" t="str">
            <v>RETAIL GENERAL</v>
          </cell>
          <cell r="C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CN02</v>
          </cell>
          <cell r="B253" t="str">
            <v>RETAIL AIRE ACONDICIONADO</v>
          </cell>
          <cell r="C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CN03</v>
          </cell>
          <cell r="B254" t="str">
            <v>COSTO TARJETAS PREPAGO CELULARES</v>
          </cell>
          <cell r="C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CN04</v>
          </cell>
          <cell r="B255" t="str">
            <v>VENTA DE MATERIALES ELECTRICOS</v>
          </cell>
          <cell r="C255">
            <v>1057.92</v>
          </cell>
          <cell r="E255">
            <v>0</v>
          </cell>
          <cell r="F255">
            <v>347.08</v>
          </cell>
          <cell r="G255">
            <v>0</v>
          </cell>
          <cell r="H255">
            <v>1961.49</v>
          </cell>
          <cell r="I255">
            <v>5127.99</v>
          </cell>
          <cell r="J255">
            <v>3369.15</v>
          </cell>
          <cell r="K255">
            <v>137.66999999999999</v>
          </cell>
          <cell r="L255">
            <v>183.93</v>
          </cell>
          <cell r="M255">
            <v>3260.34</v>
          </cell>
          <cell r="N255">
            <v>946.17</v>
          </cell>
          <cell r="O255">
            <v>0</v>
          </cell>
          <cell r="P255">
            <v>762.97</v>
          </cell>
        </row>
        <row r="256">
          <cell r="A256" t="str">
            <v>CR00</v>
          </cell>
          <cell r="B256" t="str">
            <v>COSTOS ASOCIADOS  A LA DISTRIBUCION</v>
          </cell>
          <cell r="C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CR01</v>
          </cell>
          <cell r="B257" t="str">
            <v>SERVICIOS DE CONTRATISTAS POR OBRAS A TERCEROS</v>
          </cell>
          <cell r="C257">
            <v>83823.259999999995</v>
          </cell>
          <cell r="E257">
            <v>621.24</v>
          </cell>
          <cell r="F257">
            <v>18751.990000000002</v>
          </cell>
          <cell r="G257">
            <v>12281.99</v>
          </cell>
          <cell r="H257">
            <v>11987.6</v>
          </cell>
          <cell r="I257">
            <v>7309.52</v>
          </cell>
          <cell r="J257">
            <v>7672.85</v>
          </cell>
          <cell r="K257">
            <v>2828.06</v>
          </cell>
          <cell r="L257">
            <v>6173.56</v>
          </cell>
          <cell r="M257">
            <v>5334.09</v>
          </cell>
          <cell r="N257">
            <v>5063.8</v>
          </cell>
          <cell r="O257">
            <v>4360.7700000000004</v>
          </cell>
          <cell r="P257">
            <v>5259.94</v>
          </cell>
        </row>
        <row r="258">
          <cell r="A258" t="str">
            <v>CR02</v>
          </cell>
          <cell r="B258" t="str">
            <v>SUSPENSIONES</v>
          </cell>
          <cell r="C258">
            <v>65607.63</v>
          </cell>
          <cell r="E258">
            <v>646.77</v>
          </cell>
          <cell r="F258">
            <v>12038.95</v>
          </cell>
          <cell r="G258">
            <v>7224.34</v>
          </cell>
          <cell r="H258">
            <v>11761.89</v>
          </cell>
          <cell r="I258">
            <v>8247.32</v>
          </cell>
          <cell r="J258">
            <v>8398.31</v>
          </cell>
          <cell r="K258">
            <v>10170.77</v>
          </cell>
          <cell r="L258">
            <v>8592.9699999999993</v>
          </cell>
          <cell r="M258">
            <v>8199.81</v>
          </cell>
          <cell r="N258">
            <v>8752.07</v>
          </cell>
          <cell r="O258">
            <v>9520.92</v>
          </cell>
          <cell r="P258">
            <v>13102.42</v>
          </cell>
        </row>
        <row r="259">
          <cell r="A259" t="str">
            <v>CR03</v>
          </cell>
          <cell r="B259" t="str">
            <v>RECONEXIONES</v>
          </cell>
          <cell r="C259">
            <v>61556.44</v>
          </cell>
          <cell r="E259">
            <v>959.59</v>
          </cell>
          <cell r="F259">
            <v>11389.29</v>
          </cell>
          <cell r="G259">
            <v>7656.45</v>
          </cell>
          <cell r="H259">
            <v>12405.32</v>
          </cell>
          <cell r="I259">
            <v>9645.56</v>
          </cell>
          <cell r="J259">
            <v>6460.24</v>
          </cell>
          <cell r="K259">
            <v>9921.6</v>
          </cell>
          <cell r="L259">
            <v>7900.34</v>
          </cell>
          <cell r="M259">
            <v>7542.08</v>
          </cell>
          <cell r="N259">
            <v>8237.6200000000008</v>
          </cell>
          <cell r="O259">
            <v>7843.31</v>
          </cell>
          <cell r="P259">
            <v>13417.55</v>
          </cell>
        </row>
        <row r="260">
          <cell r="A260" t="str">
            <v>CR04</v>
          </cell>
          <cell r="B260" t="str">
            <v>INSTALACION DE SERVICIOS NUEVOS</v>
          </cell>
          <cell r="C260">
            <v>65612.31</v>
          </cell>
          <cell r="E260">
            <v>917.77</v>
          </cell>
          <cell r="F260">
            <v>13304.2</v>
          </cell>
          <cell r="G260">
            <v>5907.94</v>
          </cell>
          <cell r="H260">
            <v>8720.7800000000007</v>
          </cell>
          <cell r="I260">
            <v>7321.62</v>
          </cell>
          <cell r="J260">
            <v>6924.98</v>
          </cell>
          <cell r="K260">
            <v>9989.1200000000008</v>
          </cell>
          <cell r="L260">
            <v>10201.24</v>
          </cell>
          <cell r="M260">
            <v>7027.64</v>
          </cell>
          <cell r="N260">
            <v>7228.59</v>
          </cell>
          <cell r="O260">
            <v>8152.22</v>
          </cell>
          <cell r="P260">
            <v>133997.04999999999</v>
          </cell>
        </row>
        <row r="261">
          <cell r="A261" t="str">
            <v>CR05</v>
          </cell>
          <cell r="B261" t="str">
            <v>VISITAS A CONSUMIDORES DE ENERGIA</v>
          </cell>
          <cell r="C261">
            <v>80709.14</v>
          </cell>
          <cell r="E261">
            <v>279.60000000000002</v>
          </cell>
          <cell r="F261">
            <v>34935.97</v>
          </cell>
          <cell r="G261">
            <v>-5468.12</v>
          </cell>
          <cell r="H261">
            <v>-22092.25</v>
          </cell>
          <cell r="I261">
            <v>2117.14</v>
          </cell>
          <cell r="J261">
            <v>-2140</v>
          </cell>
          <cell r="K261">
            <v>0</v>
          </cell>
          <cell r="L261">
            <v>0</v>
          </cell>
          <cell r="M261">
            <v>0</v>
          </cell>
          <cell r="N261">
            <v>14.36</v>
          </cell>
          <cell r="O261">
            <v>0</v>
          </cell>
          <cell r="P261">
            <v>0</v>
          </cell>
        </row>
        <row r="262">
          <cell r="A262" t="str">
            <v>CR06</v>
          </cell>
          <cell r="B262" t="str">
            <v>INSPECCIONES TECNICAS</v>
          </cell>
          <cell r="C262">
            <v>19225.759999999998</v>
          </cell>
          <cell r="E262">
            <v>1642.79</v>
          </cell>
          <cell r="F262">
            <v>1964.89</v>
          </cell>
          <cell r="G262">
            <v>2477.4699999999998</v>
          </cell>
          <cell r="H262">
            <v>3160.91</v>
          </cell>
          <cell r="I262">
            <v>1761.12</v>
          </cell>
          <cell r="J262">
            <v>1964.89</v>
          </cell>
          <cell r="K262">
            <v>2819.19</v>
          </cell>
          <cell r="L262">
            <v>11.11</v>
          </cell>
          <cell r="M262">
            <v>2958.64</v>
          </cell>
          <cell r="N262">
            <v>971.14</v>
          </cell>
          <cell r="O262">
            <v>21143.33</v>
          </cell>
          <cell r="P262">
            <v>-17384.41</v>
          </cell>
        </row>
        <row r="263">
          <cell r="A263" t="str">
            <v>CR07</v>
          </cell>
          <cell r="B263" t="str">
            <v>FACTIBILIDAD DE SERVICIOS NUEVOS</v>
          </cell>
          <cell r="C263">
            <v>41904.67</v>
          </cell>
          <cell r="E263">
            <v>0</v>
          </cell>
          <cell r="F263">
            <v>5165.68</v>
          </cell>
          <cell r="G263">
            <v>5420.06</v>
          </cell>
          <cell r="H263">
            <v>12325.27</v>
          </cell>
          <cell r="I263">
            <v>5547.99</v>
          </cell>
          <cell r="J263">
            <v>7176.6</v>
          </cell>
          <cell r="K263">
            <v>7213.02</v>
          </cell>
          <cell r="L263">
            <v>7799.88</v>
          </cell>
          <cell r="M263">
            <v>3314.82</v>
          </cell>
          <cell r="N263">
            <v>4415.67</v>
          </cell>
          <cell r="O263">
            <v>5679.17</v>
          </cell>
          <cell r="P263">
            <v>8789.66</v>
          </cell>
        </row>
        <row r="264">
          <cell r="A264" t="str">
            <v>CR08</v>
          </cell>
          <cell r="B264" t="str">
            <v>MATERIALES Y SUMINISTROS DE PROYECTOS</v>
          </cell>
          <cell r="C264">
            <v>263504.34999999998</v>
          </cell>
          <cell r="E264">
            <v>1620.08</v>
          </cell>
          <cell r="F264">
            <v>33232.19</v>
          </cell>
          <cell r="G264">
            <v>24273.48</v>
          </cell>
          <cell r="H264">
            <v>66800.39</v>
          </cell>
          <cell r="I264">
            <v>14573.23</v>
          </cell>
          <cell r="J264">
            <v>19489.55</v>
          </cell>
          <cell r="K264">
            <v>18360.990000000002</v>
          </cell>
          <cell r="L264">
            <v>14667.98</v>
          </cell>
          <cell r="M264">
            <v>16650.060000000001</v>
          </cell>
          <cell r="N264">
            <v>7779.01</v>
          </cell>
          <cell r="O264">
            <v>23022.43</v>
          </cell>
          <cell r="P264">
            <v>45680.160000000003</v>
          </cell>
        </row>
        <row r="265">
          <cell r="A265" t="str">
            <v>CR09</v>
          </cell>
          <cell r="B265" t="str">
            <v>TASA MUNICIPAL IMPUESTOS POR POSTES</v>
          </cell>
          <cell r="C265">
            <v>3813643.86</v>
          </cell>
          <cell r="E265">
            <v>458399.97</v>
          </cell>
          <cell r="F265">
            <v>470138.61</v>
          </cell>
          <cell r="G265">
            <v>475342.45</v>
          </cell>
          <cell r="H265">
            <v>485953.98</v>
          </cell>
          <cell r="I265">
            <v>543048.93999999994</v>
          </cell>
          <cell r="J265">
            <v>493446.39</v>
          </cell>
          <cell r="K265">
            <v>478780.58</v>
          </cell>
          <cell r="L265">
            <v>499280.23</v>
          </cell>
          <cell r="M265">
            <v>495013.28</v>
          </cell>
          <cell r="N265">
            <v>391389.16</v>
          </cell>
          <cell r="O265">
            <v>488887.71</v>
          </cell>
          <cell r="P265">
            <v>518705.83</v>
          </cell>
        </row>
        <row r="266">
          <cell r="A266" t="str">
            <v>CR10</v>
          </cell>
          <cell r="B266" t="str">
            <v>MATERIALES Y SUMINISTROS PARA SERVICIOS NUEVOS</v>
          </cell>
          <cell r="C266">
            <v>257447.38</v>
          </cell>
          <cell r="E266">
            <v>27505.22</v>
          </cell>
          <cell r="F266">
            <v>28080.52</v>
          </cell>
          <cell r="G266">
            <v>27558.2</v>
          </cell>
          <cell r="H266">
            <v>31549.3</v>
          </cell>
          <cell r="I266">
            <v>30284.19</v>
          </cell>
          <cell r="J266">
            <v>21117.27</v>
          </cell>
          <cell r="K266">
            <v>32636.959999999999</v>
          </cell>
          <cell r="L266">
            <v>30958.9</v>
          </cell>
          <cell r="M266">
            <v>26237.96</v>
          </cell>
          <cell r="N266">
            <v>23382.13</v>
          </cell>
          <cell r="O266">
            <v>25762.51</v>
          </cell>
          <cell r="P266">
            <v>32680.54</v>
          </cell>
        </row>
        <row r="267">
          <cell r="A267" t="str">
            <v>CR11</v>
          </cell>
          <cell r="B267" t="str">
            <v>COSTOS GENERALES POR OBRAS A TERCEROS</v>
          </cell>
          <cell r="C267">
            <v>118555.61</v>
          </cell>
          <cell r="E267">
            <v>2075.52</v>
          </cell>
          <cell r="F267">
            <v>11993.45</v>
          </cell>
          <cell r="G267">
            <v>12635.91</v>
          </cell>
          <cell r="H267">
            <v>28959.46</v>
          </cell>
          <cell r="I267">
            <v>8393</v>
          </cell>
          <cell r="J267">
            <v>12671.99</v>
          </cell>
          <cell r="K267">
            <v>8639.3700000000008</v>
          </cell>
          <cell r="L267">
            <v>10294.43</v>
          </cell>
          <cell r="M267">
            <v>8034.31</v>
          </cell>
          <cell r="N267">
            <v>5807.47</v>
          </cell>
          <cell r="O267">
            <v>12120.07</v>
          </cell>
          <cell r="P267">
            <v>16857.34</v>
          </cell>
        </row>
        <row r="268">
          <cell r="A268" t="str">
            <v>CR12</v>
          </cell>
          <cell r="B268" t="str">
            <v>ADMINISTRACION DE ARRENDAMIENTO DE POSTES</v>
          </cell>
          <cell r="C268">
            <v>199997.2</v>
          </cell>
          <cell r="E268">
            <v>23833.14</v>
          </cell>
          <cell r="F268">
            <v>22861.57</v>
          </cell>
          <cell r="G268">
            <v>19465.150000000001</v>
          </cell>
          <cell r="H268">
            <v>4553.2299999999996</v>
          </cell>
          <cell r="I268">
            <v>23488.02</v>
          </cell>
          <cell r="J268">
            <v>24160.34</v>
          </cell>
          <cell r="K268">
            <v>25281.21</v>
          </cell>
          <cell r="L268">
            <v>22716.15</v>
          </cell>
          <cell r="M268">
            <v>22471.84</v>
          </cell>
          <cell r="N268">
            <v>23773.51</v>
          </cell>
          <cell r="O268">
            <v>27087</v>
          </cell>
          <cell r="P268">
            <v>23537.46</v>
          </cell>
        </row>
        <row r="269">
          <cell r="A269" t="str">
            <v>CR13</v>
          </cell>
          <cell r="B269" t="str">
            <v>ELABORACION DE PRESUPUESTOS POR OBRAS TERCEROS</v>
          </cell>
          <cell r="C269">
            <v>105152.86</v>
          </cell>
          <cell r="E269">
            <v>20458.91</v>
          </cell>
          <cell r="F269">
            <v>13013.27</v>
          </cell>
          <cell r="G269">
            <v>13928.86</v>
          </cell>
          <cell r="H269">
            <v>36506.51</v>
          </cell>
          <cell r="I269">
            <v>13340.11</v>
          </cell>
          <cell r="J269">
            <v>17458.810000000001</v>
          </cell>
          <cell r="K269">
            <v>12144.46</v>
          </cell>
          <cell r="L269">
            <v>17625.48</v>
          </cell>
          <cell r="M269">
            <v>15412.31</v>
          </cell>
          <cell r="N269">
            <v>12739.54</v>
          </cell>
          <cell r="O269">
            <v>7204.55</v>
          </cell>
          <cell r="P269">
            <v>60267.78</v>
          </cell>
        </row>
        <row r="270">
          <cell r="A270" t="str">
            <v>CR14</v>
          </cell>
          <cell r="B270" t="str">
            <v>COSTOS MANTENIMIENTO DE LUMINARIAS DE TERCEROS</v>
          </cell>
          <cell r="N270">
            <v>7400</v>
          </cell>
          <cell r="O270">
            <v>0</v>
          </cell>
          <cell r="P270">
            <v>1850</v>
          </cell>
        </row>
        <row r="271">
          <cell r="A271" t="str">
            <v>GA00</v>
          </cell>
          <cell r="B271" t="str">
            <v>DEPRECIACIONES Y AMORTIZACIONES</v>
          </cell>
          <cell r="C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GA01</v>
          </cell>
          <cell r="B272" t="str">
            <v>DEPRECIACIONES</v>
          </cell>
          <cell r="C272">
            <v>4364892.3899999997</v>
          </cell>
          <cell r="E272">
            <v>428825.28</v>
          </cell>
          <cell r="F272">
            <v>431851.09</v>
          </cell>
          <cell r="G272">
            <v>432359.94</v>
          </cell>
          <cell r="H272">
            <v>432211.78</v>
          </cell>
          <cell r="I272">
            <v>436271.85</v>
          </cell>
          <cell r="J272">
            <v>435769.16</v>
          </cell>
          <cell r="K272">
            <v>434334.3</v>
          </cell>
          <cell r="L272">
            <v>434245.46</v>
          </cell>
          <cell r="M272">
            <v>434427.68</v>
          </cell>
          <cell r="N272">
            <v>436751.33</v>
          </cell>
          <cell r="O272">
            <v>438001.83</v>
          </cell>
          <cell r="P272">
            <v>432249.87</v>
          </cell>
        </row>
        <row r="273">
          <cell r="A273" t="str">
            <v>GA02</v>
          </cell>
          <cell r="B273" t="str">
            <v>AMORTIZACIONES</v>
          </cell>
          <cell r="C273">
            <v>167275.64000000001</v>
          </cell>
          <cell r="E273">
            <v>25174.58</v>
          </cell>
          <cell r="F273">
            <v>26437.43</v>
          </cell>
          <cell r="G273">
            <v>26437.43</v>
          </cell>
          <cell r="H273">
            <v>26698.19</v>
          </cell>
          <cell r="I273">
            <v>30545.01</v>
          </cell>
          <cell r="J273">
            <v>31336.67</v>
          </cell>
          <cell r="K273">
            <v>30840.25</v>
          </cell>
          <cell r="L273">
            <v>30872.43</v>
          </cell>
          <cell r="M273">
            <v>30817.73</v>
          </cell>
          <cell r="N273">
            <v>31461.16</v>
          </cell>
          <cell r="O273">
            <v>31665.74</v>
          </cell>
          <cell r="P273">
            <v>31690.97</v>
          </cell>
        </row>
        <row r="274">
          <cell r="A274" t="str">
            <v>GC00</v>
          </cell>
          <cell r="B274" t="str">
            <v>GASTOS POR COMPENSACIONES</v>
          </cell>
          <cell r="C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GC01</v>
          </cell>
          <cell r="B275" t="str">
            <v>COMPENSACIONES DE ENERGIA NO SERVIDA</v>
          </cell>
          <cell r="C275">
            <v>537139.61</v>
          </cell>
          <cell r="E275">
            <v>17326.7</v>
          </cell>
          <cell r="F275">
            <v>27720.05</v>
          </cell>
          <cell r="G275">
            <v>21715.4</v>
          </cell>
          <cell r="H275">
            <v>33149.31</v>
          </cell>
          <cell r="I275">
            <v>35118.239999999998</v>
          </cell>
          <cell r="J275">
            <v>38423.67</v>
          </cell>
          <cell r="K275">
            <v>71883.87</v>
          </cell>
          <cell r="L275">
            <v>19503.48</v>
          </cell>
          <cell r="M275">
            <v>42906.43</v>
          </cell>
          <cell r="N275">
            <v>34320.089999999997</v>
          </cell>
          <cell r="O275">
            <v>29943.55</v>
          </cell>
          <cell r="P275">
            <v>38012.07</v>
          </cell>
        </row>
        <row r="276">
          <cell r="A276" t="str">
            <v>GC02</v>
          </cell>
          <cell r="B276" t="str">
            <v>INCUMPLIMIENTO TECNICOS (CALIDAD SERVICIO)</v>
          </cell>
          <cell r="C276">
            <v>184014.55</v>
          </cell>
          <cell r="E276">
            <v>-1633.51</v>
          </cell>
          <cell r="F276">
            <v>0</v>
          </cell>
          <cell r="G276">
            <v>1252.6400000000001</v>
          </cell>
          <cell r="H276">
            <v>3886.98</v>
          </cell>
          <cell r="I276">
            <v>6096.88</v>
          </cell>
          <cell r="J276">
            <v>10910.8</v>
          </cell>
          <cell r="K276">
            <v>18569.96</v>
          </cell>
          <cell r="L276">
            <v>24710.86</v>
          </cell>
          <cell r="M276">
            <v>21882.5</v>
          </cell>
          <cell r="N276">
            <v>14927.84</v>
          </cell>
          <cell r="O276">
            <v>30974.07</v>
          </cell>
          <cell r="P276">
            <v>15995.01</v>
          </cell>
        </row>
        <row r="277">
          <cell r="A277" t="str">
            <v>GC03</v>
          </cell>
          <cell r="B277" t="str">
            <v>INCUMPLIMIENTO TECNICO (CALIDAD PRODUCTO)</v>
          </cell>
          <cell r="C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GC04</v>
          </cell>
          <cell r="B278" t="str">
            <v>INCUMPLIMIENTO COMERCIALES</v>
          </cell>
          <cell r="C278">
            <v>0</v>
          </cell>
          <cell r="E278">
            <v>0</v>
          </cell>
          <cell r="F278">
            <v>0</v>
          </cell>
          <cell r="G278">
            <v>9990</v>
          </cell>
          <cell r="H278">
            <v>57690</v>
          </cell>
          <cell r="I278">
            <v>3198.38</v>
          </cell>
          <cell r="J278">
            <v>3162.16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63659.49</v>
          </cell>
          <cell r="P278">
            <v>0</v>
          </cell>
        </row>
        <row r="279">
          <cell r="A279" t="str">
            <v>GC05</v>
          </cell>
          <cell r="B279" t="str">
            <v>INCUMPLIMIENTO TECNICO-COMERCIALES</v>
          </cell>
          <cell r="C279">
            <v>49832.2</v>
          </cell>
          <cell r="E279">
            <v>1104.1600000000001</v>
          </cell>
          <cell r="F279">
            <v>6952.93</v>
          </cell>
          <cell r="G279">
            <v>1667.37</v>
          </cell>
          <cell r="H279">
            <v>1285.07</v>
          </cell>
          <cell r="I279">
            <v>2530.7600000000002</v>
          </cell>
          <cell r="J279">
            <v>10777.38</v>
          </cell>
          <cell r="K279">
            <v>10166.07</v>
          </cell>
          <cell r="L279">
            <v>6796.42</v>
          </cell>
          <cell r="M279">
            <v>7246.8</v>
          </cell>
          <cell r="N279">
            <v>3532.89</v>
          </cell>
          <cell r="O279">
            <v>10424.530000000001</v>
          </cell>
          <cell r="P279">
            <v>3883.34</v>
          </cell>
        </row>
        <row r="280">
          <cell r="A280" t="str">
            <v>GC06</v>
          </cell>
          <cell r="B280" t="str">
            <v>COMPENSANCIONES A CLIENTES</v>
          </cell>
          <cell r="C280">
            <v>83856.820000000007</v>
          </cell>
          <cell r="E280">
            <v>0</v>
          </cell>
          <cell r="F280">
            <v>425</v>
          </cell>
          <cell r="G280">
            <v>0</v>
          </cell>
          <cell r="H280">
            <v>925.68</v>
          </cell>
          <cell r="I280">
            <v>0</v>
          </cell>
          <cell r="J280">
            <v>0</v>
          </cell>
          <cell r="K280">
            <v>453.25</v>
          </cell>
          <cell r="L280">
            <v>15258.96</v>
          </cell>
          <cell r="M280">
            <v>4132.6099999999997</v>
          </cell>
          <cell r="N280">
            <v>393131.43</v>
          </cell>
          <cell r="O280">
            <v>3974.99</v>
          </cell>
          <cell r="P280">
            <v>4750.51</v>
          </cell>
        </row>
        <row r="281">
          <cell r="A281" t="str">
            <v>GC07</v>
          </cell>
          <cell r="B281" t="str">
            <v>INCUMPLIMIENTO TECNICO  (REGULACION DE TENSION)</v>
          </cell>
          <cell r="C281">
            <v>0</v>
          </cell>
          <cell r="E281">
            <v>0</v>
          </cell>
          <cell r="F281">
            <v>14269.04</v>
          </cell>
          <cell r="G281">
            <v>139.58000000000001</v>
          </cell>
          <cell r="H281">
            <v>1269.48</v>
          </cell>
          <cell r="I281">
            <v>110.16</v>
          </cell>
          <cell r="J281">
            <v>101.12</v>
          </cell>
          <cell r="K281">
            <v>1449.39</v>
          </cell>
          <cell r="L281">
            <v>1066.69</v>
          </cell>
          <cell r="M281">
            <v>-1881.35</v>
          </cell>
          <cell r="N281">
            <v>1986.74</v>
          </cell>
          <cell r="O281">
            <v>191.26</v>
          </cell>
          <cell r="P281">
            <v>1241.25</v>
          </cell>
        </row>
        <row r="282">
          <cell r="A282" t="str">
            <v>GE00</v>
          </cell>
          <cell r="B282" t="str">
            <v>ESTIMACION PARA CUENTAS INCOBRABLES</v>
          </cell>
          <cell r="C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GE01</v>
          </cell>
          <cell r="B283" t="str">
            <v>ESTIMACION PARA CUENTAS INCOBRABLES</v>
          </cell>
          <cell r="C283">
            <v>67818.45</v>
          </cell>
          <cell r="E283">
            <v>29210.18</v>
          </cell>
          <cell r="F283">
            <v>54139.85</v>
          </cell>
          <cell r="G283">
            <v>2461.5100000000002</v>
          </cell>
          <cell r="H283">
            <v>-25941.77</v>
          </cell>
          <cell r="I283">
            <v>28509.25</v>
          </cell>
          <cell r="J283">
            <v>27751</v>
          </cell>
          <cell r="K283">
            <v>18572.63</v>
          </cell>
          <cell r="L283">
            <v>11310.92</v>
          </cell>
          <cell r="M283">
            <v>-10035.75</v>
          </cell>
          <cell r="N283">
            <v>43736.55</v>
          </cell>
          <cell r="O283">
            <v>2468.88</v>
          </cell>
          <cell r="P283">
            <v>26672.15</v>
          </cell>
        </row>
        <row r="284">
          <cell r="A284" t="str">
            <v>GE02</v>
          </cell>
          <cell r="B284" t="str">
            <v>ESTIMACION POR OBSOLESCENCIA INVENTARIOS</v>
          </cell>
          <cell r="C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7583.57</v>
          </cell>
        </row>
        <row r="285">
          <cell r="A285" t="str">
            <v>GF00</v>
          </cell>
          <cell r="B285" t="str">
            <v>GASTOS FINANCIEROS</v>
          </cell>
          <cell r="C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GF01</v>
          </cell>
          <cell r="B286" t="str">
            <v>COMISIONES BANCARIAS</v>
          </cell>
          <cell r="C286">
            <v>50127.56</v>
          </cell>
          <cell r="E286">
            <v>5605.63</v>
          </cell>
          <cell r="F286">
            <v>5280.97</v>
          </cell>
          <cell r="G286">
            <v>5536.18</v>
          </cell>
          <cell r="H286">
            <v>5432.88</v>
          </cell>
          <cell r="I286">
            <v>-4313.8900000000003</v>
          </cell>
          <cell r="J286">
            <v>3472.41</v>
          </cell>
          <cell r="K286">
            <v>2924.77</v>
          </cell>
          <cell r="L286">
            <v>1099.21</v>
          </cell>
          <cell r="M286">
            <v>1073.3699999999999</v>
          </cell>
          <cell r="N286">
            <v>8117.73</v>
          </cell>
          <cell r="O286">
            <v>-6093.23</v>
          </cell>
          <cell r="P286">
            <v>1545.85</v>
          </cell>
        </row>
        <row r="287">
          <cell r="A287" t="str">
            <v>GF02</v>
          </cell>
          <cell r="B287" t="str">
            <v>INTERESES SOBRE GARANTIAS</v>
          </cell>
          <cell r="C287">
            <v>113734.88</v>
          </cell>
          <cell r="E287">
            <v>12575.32</v>
          </cell>
          <cell r="F287">
            <v>10393.950000000001</v>
          </cell>
          <cell r="G287">
            <v>12287.33</v>
          </cell>
          <cell r="H287">
            <v>10461.51</v>
          </cell>
          <cell r="I287">
            <v>10977.56</v>
          </cell>
          <cell r="J287">
            <v>12820.29</v>
          </cell>
          <cell r="K287">
            <v>11358.44</v>
          </cell>
          <cell r="L287">
            <v>12102.64</v>
          </cell>
          <cell r="M287">
            <v>8673.17</v>
          </cell>
          <cell r="N287">
            <v>13808.53</v>
          </cell>
          <cell r="O287">
            <v>11453.65</v>
          </cell>
          <cell r="P287">
            <v>12506.09</v>
          </cell>
        </row>
        <row r="288">
          <cell r="A288" t="str">
            <v>GF03</v>
          </cell>
          <cell r="B288" t="str">
            <v>INTERESES SOBRE PTMOS. CIAS. RELACIONADA</v>
          </cell>
          <cell r="C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GF04</v>
          </cell>
          <cell r="B289" t="str">
            <v>INTERESES SOBRE PRESTAMOS BANCARIOS</v>
          </cell>
          <cell r="C289">
            <v>742863.97</v>
          </cell>
          <cell r="E289">
            <v>145751.09</v>
          </cell>
          <cell r="F289">
            <v>137335.71</v>
          </cell>
          <cell r="G289">
            <v>148810.29</v>
          </cell>
          <cell r="H289">
            <v>144127.32999999999</v>
          </cell>
          <cell r="I289">
            <v>148664.57</v>
          </cell>
          <cell r="J289">
            <v>142670.06</v>
          </cell>
          <cell r="K289">
            <v>147793.54</v>
          </cell>
          <cell r="L289">
            <v>148021.95000000001</v>
          </cell>
          <cell r="M289">
            <v>143812.10999999999</v>
          </cell>
          <cell r="N289">
            <v>150778.38</v>
          </cell>
          <cell r="O289">
            <v>146373.04999999999</v>
          </cell>
          <cell r="P289">
            <v>150823.48000000001</v>
          </cell>
        </row>
        <row r="290">
          <cell r="A290" t="str">
            <v>GF05</v>
          </cell>
          <cell r="B290" t="str">
            <v>INTERESES POR MORA</v>
          </cell>
          <cell r="C290">
            <v>1336.9</v>
          </cell>
          <cell r="E290">
            <v>0</v>
          </cell>
          <cell r="F290">
            <v>0</v>
          </cell>
          <cell r="G290">
            <v>23.31</v>
          </cell>
          <cell r="H290">
            <v>-676.8</v>
          </cell>
          <cell r="I290">
            <v>1.52</v>
          </cell>
          <cell r="J290">
            <v>29.82</v>
          </cell>
          <cell r="K290">
            <v>0</v>
          </cell>
          <cell r="L290">
            <v>0</v>
          </cell>
          <cell r="M290">
            <v>688.94</v>
          </cell>
          <cell r="N290">
            <v>74.569999999999993</v>
          </cell>
          <cell r="O290">
            <v>0</v>
          </cell>
          <cell r="P290">
            <v>9.98</v>
          </cell>
        </row>
        <row r="291">
          <cell r="A291" t="str">
            <v>GF06</v>
          </cell>
          <cell r="B291" t="str">
            <v>COMISIONES BANCARIAS POR INVERSION</v>
          </cell>
          <cell r="C291">
            <v>50456.11</v>
          </cell>
          <cell r="E291">
            <v>0</v>
          </cell>
          <cell r="F291">
            <v>6597.55</v>
          </cell>
          <cell r="G291">
            <v>6919.68</v>
          </cell>
          <cell r="H291">
            <v>5200.75</v>
          </cell>
          <cell r="I291">
            <v>1771.11</v>
          </cell>
          <cell r="J291">
            <v>8819.66</v>
          </cell>
          <cell r="K291">
            <v>6458.02</v>
          </cell>
          <cell r="L291">
            <v>32.33</v>
          </cell>
          <cell r="M291">
            <v>9363.26</v>
          </cell>
          <cell r="N291">
            <v>4727.1000000000004</v>
          </cell>
          <cell r="O291">
            <v>3751.65</v>
          </cell>
          <cell r="P291">
            <v>3346.07</v>
          </cell>
        </row>
        <row r="292">
          <cell r="A292" t="str">
            <v>GF07</v>
          </cell>
          <cell r="B292" t="str">
            <v>INTERESES SOBRE TITULOS EMITIDOS</v>
          </cell>
          <cell r="C292">
            <v>1097813.19</v>
          </cell>
          <cell r="E292">
            <v>89542</v>
          </cell>
          <cell r="F292">
            <v>83806.880000000005</v>
          </cell>
          <cell r="G292">
            <v>89544.59</v>
          </cell>
          <cell r="H292">
            <v>86675.73</v>
          </cell>
          <cell r="I292">
            <v>89547.19</v>
          </cell>
          <cell r="J292">
            <v>86678.33</v>
          </cell>
          <cell r="K292">
            <v>89547.19</v>
          </cell>
          <cell r="L292">
            <v>89549.79</v>
          </cell>
          <cell r="M292">
            <v>86680.94</v>
          </cell>
          <cell r="N292">
            <v>89549.8</v>
          </cell>
          <cell r="O292">
            <v>86683.56</v>
          </cell>
          <cell r="P292">
            <v>89552.42</v>
          </cell>
        </row>
        <row r="293">
          <cell r="A293" t="str">
            <v>GF08</v>
          </cell>
          <cell r="B293" t="str">
            <v>OTROS GASTOS RELACIONADOS POR PRESTAMOS</v>
          </cell>
          <cell r="C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GG00</v>
          </cell>
          <cell r="B294" t="str">
            <v>GASTOS GENERALES</v>
          </cell>
          <cell r="C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GG01</v>
          </cell>
          <cell r="B295" t="str">
            <v>CONTRIBUCIONES DE RSE</v>
          </cell>
          <cell r="C295">
            <v>110448.39</v>
          </cell>
          <cell r="E295">
            <v>1228.6099999999999</v>
          </cell>
          <cell r="F295">
            <v>8653.5499999999993</v>
          </cell>
          <cell r="G295">
            <v>28180.880000000001</v>
          </cell>
          <cell r="H295">
            <v>675.69</v>
          </cell>
          <cell r="I295">
            <v>9678.27</v>
          </cell>
          <cell r="J295">
            <v>25897.01</v>
          </cell>
          <cell r="K295">
            <v>3720.52</v>
          </cell>
          <cell r="L295">
            <v>6145.5</v>
          </cell>
          <cell r="M295">
            <v>15325.78</v>
          </cell>
          <cell r="N295">
            <v>15890.94</v>
          </cell>
          <cell r="O295">
            <v>26155.69</v>
          </cell>
          <cell r="P295">
            <v>19192.47</v>
          </cell>
        </row>
        <row r="296">
          <cell r="A296" t="str">
            <v>GG02</v>
          </cell>
          <cell r="B296" t="str">
            <v>IMPUESTOS MUNICIPALES</v>
          </cell>
          <cell r="C296">
            <v>491119.88</v>
          </cell>
          <cell r="E296">
            <v>58226.76</v>
          </cell>
          <cell r="F296">
            <v>60997.69</v>
          </cell>
          <cell r="G296">
            <v>59399.96</v>
          </cell>
          <cell r="H296">
            <v>56259.22</v>
          </cell>
          <cell r="I296">
            <v>55371.81</v>
          </cell>
          <cell r="J296">
            <v>64547.1</v>
          </cell>
          <cell r="K296">
            <v>55167.92</v>
          </cell>
          <cell r="L296">
            <v>55386.18</v>
          </cell>
          <cell r="M296">
            <v>56145.59</v>
          </cell>
          <cell r="N296">
            <v>258291.17</v>
          </cell>
          <cell r="O296">
            <v>78193.13</v>
          </cell>
          <cell r="P296">
            <v>75533.05</v>
          </cell>
        </row>
        <row r="297">
          <cell r="A297" t="str">
            <v>GG03</v>
          </cell>
          <cell r="B297" t="str">
            <v>PUBLICIDAD INSTITUCIONAL</v>
          </cell>
          <cell r="C297">
            <v>123702.81</v>
          </cell>
          <cell r="E297">
            <v>0</v>
          </cell>
          <cell r="F297">
            <v>2388.4299999999998</v>
          </cell>
          <cell r="G297">
            <v>4454.2299999999996</v>
          </cell>
          <cell r="H297">
            <v>25526.639999999999</v>
          </cell>
          <cell r="I297">
            <v>19326.77</v>
          </cell>
          <cell r="J297">
            <v>21828</v>
          </cell>
          <cell r="K297">
            <v>3609.02</v>
          </cell>
          <cell r="L297">
            <v>2070.62</v>
          </cell>
          <cell r="M297">
            <v>24336.04</v>
          </cell>
          <cell r="N297">
            <v>7375.18</v>
          </cell>
          <cell r="O297">
            <v>8663.75</v>
          </cell>
          <cell r="P297">
            <v>30343.24</v>
          </cell>
        </row>
        <row r="298">
          <cell r="A298" t="str">
            <v>GG04</v>
          </cell>
          <cell r="B298" t="str">
            <v>SUSCRIPCIONES Y MEMBRESÍAS</v>
          </cell>
          <cell r="C298">
            <v>38330.410000000003</v>
          </cell>
          <cell r="E298">
            <v>5436.54</v>
          </cell>
          <cell r="F298">
            <v>2256.5700000000002</v>
          </cell>
          <cell r="G298">
            <v>3034.25</v>
          </cell>
          <cell r="H298">
            <v>10035.5</v>
          </cell>
          <cell r="I298">
            <v>3097.09</v>
          </cell>
          <cell r="J298">
            <v>3094.81</v>
          </cell>
          <cell r="K298">
            <v>2934.26</v>
          </cell>
          <cell r="L298">
            <v>2843.56</v>
          </cell>
          <cell r="M298">
            <v>-5589.6</v>
          </cell>
          <cell r="N298">
            <v>3763.01</v>
          </cell>
          <cell r="O298">
            <v>2602.5100000000002</v>
          </cell>
          <cell r="P298">
            <v>11962.07</v>
          </cell>
        </row>
        <row r="299">
          <cell r="A299" t="str">
            <v>GG05</v>
          </cell>
          <cell r="B299" t="str">
            <v>GASTOS LEGALES</v>
          </cell>
          <cell r="C299">
            <v>12703.04</v>
          </cell>
          <cell r="E299">
            <v>11822.9</v>
          </cell>
          <cell r="F299">
            <v>97.25</v>
          </cell>
          <cell r="G299">
            <v>25.08</v>
          </cell>
          <cell r="H299">
            <v>105.2</v>
          </cell>
          <cell r="I299">
            <v>38</v>
          </cell>
          <cell r="J299">
            <v>12</v>
          </cell>
          <cell r="K299">
            <v>46.68</v>
          </cell>
          <cell r="L299">
            <v>42.32</v>
          </cell>
          <cell r="M299">
            <v>114.12</v>
          </cell>
          <cell r="N299">
            <v>0</v>
          </cell>
          <cell r="O299">
            <v>230.09</v>
          </cell>
          <cell r="P299">
            <v>5311.07</v>
          </cell>
        </row>
        <row r="300">
          <cell r="A300" t="str">
            <v>GG06</v>
          </cell>
          <cell r="B300" t="str">
            <v>ATENCIONES A ACCIONISTAS</v>
          </cell>
          <cell r="C300">
            <v>10371.26</v>
          </cell>
          <cell r="E300">
            <v>0</v>
          </cell>
          <cell r="F300">
            <v>0</v>
          </cell>
          <cell r="G300">
            <v>5683.74</v>
          </cell>
          <cell r="H300">
            <v>48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GG07</v>
          </cell>
          <cell r="B301" t="str">
            <v>ATENCIONES A EJECUTIVOS EXTRANJEROS</v>
          </cell>
          <cell r="C301">
            <v>3981.42</v>
          </cell>
          <cell r="E301">
            <v>587.5</v>
          </cell>
          <cell r="F301">
            <v>692.3</v>
          </cell>
          <cell r="G301">
            <v>759.47</v>
          </cell>
          <cell r="H301">
            <v>0</v>
          </cell>
          <cell r="I301">
            <v>491.68</v>
          </cell>
          <cell r="J301">
            <v>282.54000000000002</v>
          </cell>
          <cell r="K301">
            <v>402.96</v>
          </cell>
          <cell r="L301">
            <v>24.65</v>
          </cell>
          <cell r="M301">
            <v>7985.26</v>
          </cell>
          <cell r="N301">
            <v>8333.41</v>
          </cell>
          <cell r="O301">
            <v>516.14</v>
          </cell>
          <cell r="P301">
            <v>11459.63</v>
          </cell>
        </row>
        <row r="302">
          <cell r="A302" t="str">
            <v>GG08</v>
          </cell>
          <cell r="B302" t="str">
            <v>ATENCIONES A TERCEROS</v>
          </cell>
          <cell r="C302">
            <v>28702.48</v>
          </cell>
          <cell r="E302">
            <v>136.55000000000001</v>
          </cell>
          <cell r="F302">
            <v>1314.3</v>
          </cell>
          <cell r="G302">
            <v>1366.02</v>
          </cell>
          <cell r="H302">
            <v>4782.34</v>
          </cell>
          <cell r="I302">
            <v>1421.11</v>
          </cell>
          <cell r="J302">
            <v>395.74</v>
          </cell>
          <cell r="K302">
            <v>2158.4699999999998</v>
          </cell>
          <cell r="L302">
            <v>511.53</v>
          </cell>
          <cell r="M302">
            <v>18926.88</v>
          </cell>
          <cell r="N302">
            <v>1107.53</v>
          </cell>
          <cell r="O302">
            <v>861.59</v>
          </cell>
          <cell r="P302">
            <v>6872.26</v>
          </cell>
        </row>
        <row r="303">
          <cell r="A303" t="str">
            <v>GG09</v>
          </cell>
          <cell r="B303" t="str">
            <v>QUEMA DE APARATOS ELECTRICOS</v>
          </cell>
          <cell r="C303">
            <v>42363.57</v>
          </cell>
          <cell r="E303">
            <v>-348.28</v>
          </cell>
          <cell r="F303">
            <v>-26610.6</v>
          </cell>
          <cell r="G303">
            <v>7493.61</v>
          </cell>
          <cell r="H303">
            <v>13494.55</v>
          </cell>
          <cell r="I303">
            <v>-29042.69</v>
          </cell>
          <cell r="J303">
            <v>6019.04</v>
          </cell>
          <cell r="K303">
            <v>695</v>
          </cell>
          <cell r="L303">
            <v>-15212.01</v>
          </cell>
          <cell r="M303">
            <v>383</v>
          </cell>
          <cell r="N303">
            <v>29696.83</v>
          </cell>
          <cell r="O303">
            <v>1301.29</v>
          </cell>
          <cell r="P303">
            <v>5620.42</v>
          </cell>
        </row>
        <row r="304">
          <cell r="A304" t="str">
            <v>GG10</v>
          </cell>
          <cell r="B304" t="str">
            <v>MULTAS</v>
          </cell>
          <cell r="C304">
            <v>4099.5200000000004</v>
          </cell>
          <cell r="E304">
            <v>0</v>
          </cell>
          <cell r="F304">
            <v>0</v>
          </cell>
          <cell r="G304">
            <v>352</v>
          </cell>
          <cell r="H304">
            <v>-991.98</v>
          </cell>
          <cell r="I304">
            <v>54.67</v>
          </cell>
          <cell r="J304">
            <v>388.14</v>
          </cell>
          <cell r="K304">
            <v>150</v>
          </cell>
          <cell r="L304">
            <v>73.78</v>
          </cell>
          <cell r="M304">
            <v>99.24</v>
          </cell>
          <cell r="N304">
            <v>167.17</v>
          </cell>
          <cell r="O304">
            <v>76.03</v>
          </cell>
          <cell r="P304">
            <v>838.77</v>
          </cell>
        </row>
        <row r="305">
          <cell r="A305" t="str">
            <v>GG11</v>
          </cell>
          <cell r="B305" t="str">
            <v>AVISOS DE INTERRUPCION</v>
          </cell>
          <cell r="C305">
            <v>69549.77</v>
          </cell>
          <cell r="E305">
            <v>0</v>
          </cell>
          <cell r="F305">
            <v>2753.17</v>
          </cell>
          <cell r="G305">
            <v>6040.97</v>
          </cell>
          <cell r="H305">
            <v>3719.2</v>
          </cell>
          <cell r="I305">
            <v>4618.95</v>
          </cell>
          <cell r="J305">
            <v>5453.7</v>
          </cell>
          <cell r="K305">
            <v>1446.9</v>
          </cell>
          <cell r="L305">
            <v>7011.9</v>
          </cell>
          <cell r="M305">
            <v>7177.95</v>
          </cell>
          <cell r="N305">
            <v>5783.15</v>
          </cell>
          <cell r="O305">
            <v>1947.75</v>
          </cell>
          <cell r="P305">
            <v>7658.95</v>
          </cell>
        </row>
        <row r="306">
          <cell r="A306" t="str">
            <v>GG12</v>
          </cell>
          <cell r="B306" t="str">
            <v>AUTOSEGURO DE VEHICULOS</v>
          </cell>
          <cell r="C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GG13</v>
          </cell>
          <cell r="B307" t="str">
            <v>PUBLICIDAD POR EDUCACION AL USUARIO</v>
          </cell>
          <cell r="C307">
            <v>43970.77</v>
          </cell>
          <cell r="E307">
            <v>0</v>
          </cell>
          <cell r="F307">
            <v>930.3</v>
          </cell>
          <cell r="G307">
            <v>1456</v>
          </cell>
          <cell r="H307">
            <v>9396.0300000000007</v>
          </cell>
          <cell r="I307">
            <v>4175.62</v>
          </cell>
          <cell r="J307">
            <v>260</v>
          </cell>
          <cell r="K307">
            <v>0</v>
          </cell>
          <cell r="L307">
            <v>4267.1000000000004</v>
          </cell>
          <cell r="M307">
            <v>16501.53</v>
          </cell>
          <cell r="N307">
            <v>8689.76</v>
          </cell>
          <cell r="O307">
            <v>2048.9699999999998</v>
          </cell>
          <cell r="P307">
            <v>29074.55</v>
          </cell>
        </row>
        <row r="308">
          <cell r="A308" t="str">
            <v>GG14</v>
          </cell>
          <cell r="B308" t="str">
            <v>GASTOS GENERALES DE PUBLICIDAD</v>
          </cell>
          <cell r="C308">
            <v>3147.81</v>
          </cell>
          <cell r="E308">
            <v>59.29</v>
          </cell>
          <cell r="F308">
            <v>2630.6</v>
          </cell>
          <cell r="G308">
            <v>247.53</v>
          </cell>
          <cell r="H308">
            <v>9272.7800000000007</v>
          </cell>
          <cell r="I308">
            <v>2360</v>
          </cell>
          <cell r="J308">
            <v>0</v>
          </cell>
          <cell r="K308">
            <v>199.18</v>
          </cell>
          <cell r="L308">
            <v>372.5</v>
          </cell>
          <cell r="M308">
            <v>17869.259999999998</v>
          </cell>
          <cell r="N308">
            <v>-2818.02</v>
          </cell>
          <cell r="O308">
            <v>20.11</v>
          </cell>
          <cell r="P308">
            <v>100.22</v>
          </cell>
        </row>
        <row r="309">
          <cell r="A309" t="str">
            <v>GG15</v>
          </cell>
          <cell r="B309" t="str">
            <v>PERDIDA EN RETIRO DE ACTIVO FIJO</v>
          </cell>
          <cell r="C309">
            <v>247814.63</v>
          </cell>
          <cell r="E309">
            <v>8266.66</v>
          </cell>
          <cell r="F309">
            <v>34971.120000000003</v>
          </cell>
          <cell r="G309">
            <v>179274.87</v>
          </cell>
          <cell r="H309">
            <v>24909.34</v>
          </cell>
          <cell r="I309">
            <v>54839.53</v>
          </cell>
          <cell r="J309">
            <v>120805.24</v>
          </cell>
          <cell r="K309">
            <v>120010.09</v>
          </cell>
          <cell r="L309">
            <v>88061.54</v>
          </cell>
          <cell r="M309">
            <v>25184.49</v>
          </cell>
          <cell r="N309">
            <v>3401.36</v>
          </cell>
          <cell r="O309">
            <v>5701.7</v>
          </cell>
          <cell r="P309">
            <v>36976.42</v>
          </cell>
        </row>
        <row r="310">
          <cell r="A310" t="str">
            <v>GG16</v>
          </cell>
          <cell r="B310" t="str">
            <v>GASTOS MISCELANEOS</v>
          </cell>
          <cell r="C310">
            <v>24954.720000000001</v>
          </cell>
          <cell r="E310">
            <v>655.43</v>
          </cell>
          <cell r="F310">
            <v>5136.5200000000004</v>
          </cell>
          <cell r="G310">
            <v>1068.0899999999999</v>
          </cell>
          <cell r="H310">
            <v>8262.75</v>
          </cell>
          <cell r="I310">
            <v>3907.4</v>
          </cell>
          <cell r="J310">
            <v>2716.16</v>
          </cell>
          <cell r="K310">
            <v>2861.63</v>
          </cell>
          <cell r="L310">
            <v>2011.7</v>
          </cell>
          <cell r="M310">
            <v>-16191.31</v>
          </cell>
          <cell r="N310">
            <v>5194.53</v>
          </cell>
          <cell r="O310">
            <v>610.62</v>
          </cell>
          <cell r="P310">
            <v>39450.199999999997</v>
          </cell>
        </row>
        <row r="311">
          <cell r="A311" t="str">
            <v>GG17</v>
          </cell>
          <cell r="B311" t="str">
            <v>BONIFICACIONES, DESCUENTOS Y REINTEGROS A CLIENTES</v>
          </cell>
          <cell r="C311">
            <v>579.1</v>
          </cell>
          <cell r="E311">
            <v>10886.36</v>
          </cell>
          <cell r="F311">
            <v>11127.95</v>
          </cell>
          <cell r="G311">
            <v>1369.15</v>
          </cell>
          <cell r="H311">
            <v>1271.48</v>
          </cell>
          <cell r="I311">
            <v>25.95</v>
          </cell>
          <cell r="J311">
            <v>133.96</v>
          </cell>
          <cell r="K311">
            <v>4561.57</v>
          </cell>
          <cell r="L311">
            <v>175.36</v>
          </cell>
          <cell r="M311">
            <v>1757.82</v>
          </cell>
          <cell r="N311">
            <v>15402.64</v>
          </cell>
          <cell r="O311">
            <v>3645</v>
          </cell>
          <cell r="P311">
            <v>13700.95</v>
          </cell>
        </row>
        <row r="312">
          <cell r="A312" t="str">
            <v>GG18</v>
          </cell>
          <cell r="B312" t="str">
            <v>GASTOS POR COMISIONES BANCARIAS</v>
          </cell>
          <cell r="C312">
            <v>14580.07</v>
          </cell>
          <cell r="E312">
            <v>847.07</v>
          </cell>
          <cell r="F312">
            <v>1287.69</v>
          </cell>
          <cell r="G312">
            <v>1208.0999999999999</v>
          </cell>
          <cell r="H312">
            <v>991.17</v>
          </cell>
          <cell r="I312">
            <v>10969.45</v>
          </cell>
          <cell r="J312">
            <v>3060.8</v>
          </cell>
          <cell r="K312">
            <v>3045.49</v>
          </cell>
          <cell r="L312">
            <v>3016.05</v>
          </cell>
          <cell r="M312">
            <v>3193.71</v>
          </cell>
          <cell r="N312">
            <v>3502.49</v>
          </cell>
          <cell r="O312">
            <v>11287.34</v>
          </cell>
          <cell r="P312">
            <v>4708.24</v>
          </cell>
        </row>
        <row r="313">
          <cell r="A313" t="str">
            <v>GG19</v>
          </cell>
          <cell r="B313" t="str">
            <v>PASAJES AEREOS</v>
          </cell>
          <cell r="C313">
            <v>36433.919999999998</v>
          </cell>
          <cell r="E313">
            <v>1315.48</v>
          </cell>
          <cell r="F313">
            <v>2083.52</v>
          </cell>
          <cell r="G313">
            <v>8145.23</v>
          </cell>
          <cell r="H313">
            <v>3195.63</v>
          </cell>
          <cell r="I313">
            <v>2597.94</v>
          </cell>
          <cell r="J313">
            <v>3564.59</v>
          </cell>
          <cell r="K313">
            <v>14848.75</v>
          </cell>
          <cell r="L313">
            <v>3968.85</v>
          </cell>
          <cell r="M313">
            <v>8377.7000000000007</v>
          </cell>
          <cell r="N313">
            <v>5231.6899999999996</v>
          </cell>
          <cell r="O313">
            <v>7559.54</v>
          </cell>
          <cell r="P313">
            <v>8511.57</v>
          </cell>
        </row>
        <row r="314">
          <cell r="A314" t="str">
            <v>GG20</v>
          </cell>
          <cell r="B314" t="str">
            <v>IMPUESTOS MUNICIPALES POR PERMISOS Y/O LICENCIAS</v>
          </cell>
          <cell r="C314">
            <v>12378.09</v>
          </cell>
          <cell r="E314">
            <v>0</v>
          </cell>
          <cell r="F314">
            <v>451.77</v>
          </cell>
          <cell r="G314">
            <v>426.73</v>
          </cell>
          <cell r="H314">
            <v>2801.72</v>
          </cell>
          <cell r="I314">
            <v>976.58</v>
          </cell>
          <cell r="J314">
            <v>1966.87</v>
          </cell>
          <cell r="K314">
            <v>297.25</v>
          </cell>
          <cell r="L314">
            <v>6536.25</v>
          </cell>
          <cell r="M314">
            <v>525</v>
          </cell>
          <cell r="N314">
            <v>2817.57</v>
          </cell>
          <cell r="O314">
            <v>0</v>
          </cell>
          <cell r="P314">
            <v>489.3</v>
          </cell>
        </row>
        <row r="315">
          <cell r="A315" t="str">
            <v>GG21</v>
          </cell>
          <cell r="B315" t="str">
            <v>IMPUESTO A OPERACIONES FINANCIERAS</v>
          </cell>
          <cell r="C315">
            <v>72604.100000000006</v>
          </cell>
          <cell r="E315">
            <v>11383.86</v>
          </cell>
          <cell r="F315">
            <v>8921.9699999999993</v>
          </cell>
          <cell r="G315">
            <v>8077.34</v>
          </cell>
          <cell r="H315">
            <v>4602.8500000000004</v>
          </cell>
          <cell r="I315">
            <v>12839.33</v>
          </cell>
          <cell r="J315">
            <v>5825.95</v>
          </cell>
          <cell r="K315">
            <v>6364.92</v>
          </cell>
          <cell r="L315">
            <v>11493.09</v>
          </cell>
          <cell r="M315">
            <v>6393.01</v>
          </cell>
          <cell r="N315">
            <v>6481.2</v>
          </cell>
          <cell r="O315">
            <v>11916.23</v>
          </cell>
          <cell r="P315">
            <v>8761.44</v>
          </cell>
        </row>
        <row r="316">
          <cell r="A316" t="str">
            <v>GG22</v>
          </cell>
          <cell r="B316" t="str">
            <v>CONTRIBUCION ESPECIAL PARA LA SEGURIDAD</v>
          </cell>
          <cell r="C316">
            <v>0</v>
          </cell>
          <cell r="E316">
            <v>187251.12</v>
          </cell>
          <cell r="F316">
            <v>127101.27</v>
          </cell>
          <cell r="G316">
            <v>132037.44</v>
          </cell>
          <cell r="H316">
            <v>5552.1</v>
          </cell>
          <cell r="I316">
            <v>70386.559999999998</v>
          </cell>
          <cell r="J316">
            <v>-25382.3</v>
          </cell>
          <cell r="K316">
            <v>-21123.16</v>
          </cell>
          <cell r="L316">
            <v>13808.18</v>
          </cell>
          <cell r="M316">
            <v>-16858.95</v>
          </cell>
          <cell r="N316">
            <v>-48746.01</v>
          </cell>
          <cell r="O316">
            <v>-15139.47</v>
          </cell>
          <cell r="P316">
            <v>-21239.62</v>
          </cell>
        </row>
        <row r="317">
          <cell r="A317" t="str">
            <v>GM00</v>
          </cell>
          <cell r="B317" t="str">
            <v>SUMINISTRO DE MATERIALES Y REPUESTOS</v>
          </cell>
          <cell r="C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GM01</v>
          </cell>
          <cell r="B318" t="str">
            <v>PAPELERIA Y UTILES</v>
          </cell>
          <cell r="C318">
            <v>24946.89</v>
          </cell>
          <cell r="E318">
            <v>1055.01</v>
          </cell>
          <cell r="F318">
            <v>2525.87</v>
          </cell>
          <cell r="G318">
            <v>5229.24</v>
          </cell>
          <cell r="H318">
            <v>2978.48</v>
          </cell>
          <cell r="I318">
            <v>1279.29</v>
          </cell>
          <cell r="J318">
            <v>3653.44</v>
          </cell>
          <cell r="K318">
            <v>3039.68</v>
          </cell>
          <cell r="L318">
            <v>851.58</v>
          </cell>
          <cell r="M318">
            <v>3703.31</v>
          </cell>
          <cell r="N318">
            <v>2321.85</v>
          </cell>
          <cell r="O318">
            <v>2288.34</v>
          </cell>
          <cell r="P318">
            <v>5823.05</v>
          </cell>
        </row>
        <row r="319">
          <cell r="A319" t="str">
            <v>GM02</v>
          </cell>
          <cell r="B319" t="str">
            <v>ACEITE PARA TRANSFORMADORES</v>
          </cell>
          <cell r="C319">
            <v>3245.72</v>
          </cell>
          <cell r="E319">
            <v>0</v>
          </cell>
          <cell r="F319">
            <v>0</v>
          </cell>
          <cell r="G319">
            <v>0</v>
          </cell>
          <cell r="H319">
            <v>6506.75</v>
          </cell>
          <cell r="I319">
            <v>0</v>
          </cell>
          <cell r="J319">
            <v>4372.01</v>
          </cell>
          <cell r="K319">
            <v>4442.03</v>
          </cell>
          <cell r="L319">
            <v>490</v>
          </cell>
          <cell r="M319">
            <v>0</v>
          </cell>
          <cell r="N319">
            <v>0</v>
          </cell>
          <cell r="O319">
            <v>0</v>
          </cell>
          <cell r="P319">
            <v>1504.01</v>
          </cell>
        </row>
        <row r="320">
          <cell r="A320" t="str">
            <v>GM03</v>
          </cell>
          <cell r="B320" t="str">
            <v>MATERIALES Y SUMINISTROS MANTENIMIENTO DE REDES</v>
          </cell>
          <cell r="C320">
            <v>1673836.88</v>
          </cell>
          <cell r="E320">
            <v>110678.87</v>
          </cell>
          <cell r="F320">
            <v>117762.22</v>
          </cell>
          <cell r="G320">
            <v>147870.06</v>
          </cell>
          <cell r="H320">
            <v>118681.7</v>
          </cell>
          <cell r="I320">
            <v>144275.22</v>
          </cell>
          <cell r="J320">
            <v>160306.04</v>
          </cell>
          <cell r="K320">
            <v>248206.1</v>
          </cell>
          <cell r="L320">
            <v>160288.9</v>
          </cell>
          <cell r="M320">
            <v>219827.68</v>
          </cell>
          <cell r="N320">
            <v>121408.04</v>
          </cell>
          <cell r="O320">
            <v>104688.52</v>
          </cell>
          <cell r="P320">
            <v>-2023.15</v>
          </cell>
        </row>
        <row r="321">
          <cell r="A321" t="str">
            <v>GM04</v>
          </cell>
          <cell r="B321" t="str">
            <v>REPUESTOS Y ACCESORIOS PARA VEHICULOS</v>
          </cell>
          <cell r="C321">
            <v>108257.09</v>
          </cell>
          <cell r="E321">
            <v>4013.74</v>
          </cell>
          <cell r="F321">
            <v>16428.41</v>
          </cell>
          <cell r="G321">
            <v>11823.38</v>
          </cell>
          <cell r="H321">
            <v>9071.08</v>
          </cell>
          <cell r="I321">
            <v>7398.64</v>
          </cell>
          <cell r="J321">
            <v>13175.84</v>
          </cell>
          <cell r="K321">
            <v>15785.44</v>
          </cell>
          <cell r="L321">
            <v>7737.02</v>
          </cell>
          <cell r="M321">
            <v>12932.52</v>
          </cell>
          <cell r="N321">
            <v>8569.86</v>
          </cell>
          <cell r="O321">
            <v>7320.4</v>
          </cell>
          <cell r="P321">
            <v>11608.14</v>
          </cell>
        </row>
        <row r="322">
          <cell r="A322" t="str">
            <v>GM05</v>
          </cell>
          <cell r="B322" t="str">
            <v>REPUESTOS PARA MOBILIARIO Y EQUIPO DE OFICINA</v>
          </cell>
          <cell r="C322">
            <v>798.52</v>
          </cell>
          <cell r="E322">
            <v>8374.01</v>
          </cell>
          <cell r="F322">
            <v>13.09</v>
          </cell>
          <cell r="G322">
            <v>103.13</v>
          </cell>
          <cell r="H322">
            <v>57.2</v>
          </cell>
          <cell r="I322">
            <v>88.49</v>
          </cell>
          <cell r="J322">
            <v>50.37</v>
          </cell>
          <cell r="K322">
            <v>273.72000000000003</v>
          </cell>
          <cell r="L322">
            <v>9.6999999999999993</v>
          </cell>
          <cell r="M322">
            <v>6</v>
          </cell>
          <cell r="N322">
            <v>15.25</v>
          </cell>
          <cell r="O322">
            <v>19.190000000000001</v>
          </cell>
          <cell r="P322">
            <v>69.84</v>
          </cell>
        </row>
        <row r="323">
          <cell r="A323" t="str">
            <v>GM06</v>
          </cell>
          <cell r="B323" t="str">
            <v>REPUESTOS PARA EQUIPOS DE COMUNICACION</v>
          </cell>
          <cell r="C323">
            <v>26555.279999999999</v>
          </cell>
          <cell r="E323">
            <v>11600.87</v>
          </cell>
          <cell r="F323">
            <v>20325.349999999999</v>
          </cell>
          <cell r="G323">
            <v>13518.77</v>
          </cell>
          <cell r="H323">
            <v>428.29</v>
          </cell>
          <cell r="I323">
            <v>11862.19</v>
          </cell>
          <cell r="J323">
            <v>-11600</v>
          </cell>
          <cell r="K323">
            <v>7668.51</v>
          </cell>
          <cell r="L323">
            <v>-5627.66</v>
          </cell>
          <cell r="M323">
            <v>254.19</v>
          </cell>
          <cell r="N323">
            <v>2094.7800000000002</v>
          </cell>
          <cell r="O323">
            <v>60.1</v>
          </cell>
          <cell r="P323">
            <v>50.85</v>
          </cell>
        </row>
        <row r="324">
          <cell r="A324" t="str">
            <v>GM07</v>
          </cell>
          <cell r="B324" t="str">
            <v>REPUESTOS Y MATERIALES PARA EQUIPO DE COMPUTACION</v>
          </cell>
          <cell r="C324">
            <v>17046.34</v>
          </cell>
          <cell r="E324">
            <v>21.79</v>
          </cell>
          <cell r="F324">
            <v>250.33</v>
          </cell>
          <cell r="G324">
            <v>379.18</v>
          </cell>
          <cell r="H324">
            <v>26.5</v>
          </cell>
          <cell r="I324">
            <v>3248.31</v>
          </cell>
          <cell r="J324">
            <v>2413.13</v>
          </cell>
          <cell r="K324">
            <v>397.38</v>
          </cell>
          <cell r="L324">
            <v>1462.4</v>
          </cell>
          <cell r="M324">
            <v>6316.32</v>
          </cell>
          <cell r="N324">
            <v>829.39</v>
          </cell>
          <cell r="O324">
            <v>1230</v>
          </cell>
          <cell r="P324">
            <v>90</v>
          </cell>
        </row>
        <row r="325">
          <cell r="A325" t="str">
            <v>GM08</v>
          </cell>
          <cell r="B325" t="str">
            <v>MATERIALES Y ELEMENTOS DE SEGURIDAD</v>
          </cell>
          <cell r="C325">
            <v>47029</v>
          </cell>
          <cell r="E325">
            <v>4247.07</v>
          </cell>
          <cell r="F325">
            <v>3287.37</v>
          </cell>
          <cell r="G325">
            <v>5715.65</v>
          </cell>
          <cell r="H325">
            <v>6247.72</v>
          </cell>
          <cell r="I325">
            <v>3897.04</v>
          </cell>
          <cell r="J325">
            <v>10029.1</v>
          </cell>
          <cell r="K325">
            <v>-254.19</v>
          </cell>
          <cell r="L325">
            <v>4255.07</v>
          </cell>
          <cell r="M325">
            <v>4751.01</v>
          </cell>
          <cell r="N325">
            <v>3517.88</v>
          </cell>
          <cell r="O325">
            <v>7588.33</v>
          </cell>
          <cell r="P325">
            <v>14232.2</v>
          </cell>
        </row>
        <row r="326">
          <cell r="A326" t="str">
            <v>GM09</v>
          </cell>
          <cell r="B326" t="str">
            <v>MATERIALES, EQUIPO Y HERRAMIENTAS PARA USO ACTIVID. GRALES.</v>
          </cell>
          <cell r="C326">
            <v>28187.86</v>
          </cell>
          <cell r="E326">
            <v>2101.21</v>
          </cell>
          <cell r="F326">
            <v>1153.6500000000001</v>
          </cell>
          <cell r="G326">
            <v>2261</v>
          </cell>
          <cell r="H326">
            <v>2490.5100000000002</v>
          </cell>
          <cell r="I326">
            <v>2921.87</v>
          </cell>
          <cell r="J326">
            <v>2775.76</v>
          </cell>
          <cell r="K326">
            <v>4619.29</v>
          </cell>
          <cell r="L326">
            <v>4740.25</v>
          </cell>
          <cell r="M326">
            <v>5615.38</v>
          </cell>
          <cell r="N326">
            <v>3825.73</v>
          </cell>
          <cell r="O326">
            <v>3959.7</v>
          </cell>
          <cell r="P326">
            <v>6698.5</v>
          </cell>
        </row>
        <row r="327">
          <cell r="A327" t="str">
            <v>GM10</v>
          </cell>
          <cell r="B327" t="str">
            <v>LLANTAS Y BATERIAS</v>
          </cell>
          <cell r="C327">
            <v>36791.15</v>
          </cell>
          <cell r="E327">
            <v>1827.94</v>
          </cell>
          <cell r="F327">
            <v>5080.3599999999997</v>
          </cell>
          <cell r="G327">
            <v>3543.44</v>
          </cell>
          <cell r="H327">
            <v>2268.44</v>
          </cell>
          <cell r="I327">
            <v>2070.59</v>
          </cell>
          <cell r="J327">
            <v>4593.96</v>
          </cell>
          <cell r="K327">
            <v>4616.53</v>
          </cell>
          <cell r="L327">
            <v>3123.66</v>
          </cell>
          <cell r="M327">
            <v>1575.03</v>
          </cell>
          <cell r="N327">
            <v>4424.28</v>
          </cell>
          <cell r="O327">
            <v>2740.34</v>
          </cell>
          <cell r="P327">
            <v>5458.5</v>
          </cell>
        </row>
        <row r="328">
          <cell r="A328" t="str">
            <v>GM11</v>
          </cell>
          <cell r="B328" t="str">
            <v>COMBUSTIBLE Y LUBRICANTES</v>
          </cell>
          <cell r="C328">
            <v>157124.62</v>
          </cell>
          <cell r="E328">
            <v>7483.75</v>
          </cell>
          <cell r="F328">
            <v>15215.15</v>
          </cell>
          <cell r="G328">
            <v>14728.95</v>
          </cell>
          <cell r="H328">
            <v>13041.57</v>
          </cell>
          <cell r="I328">
            <v>11977.84</v>
          </cell>
          <cell r="J328">
            <v>14760</v>
          </cell>
          <cell r="K328">
            <v>20790.66</v>
          </cell>
          <cell r="L328">
            <v>15175.66</v>
          </cell>
          <cell r="M328">
            <v>17032.23</v>
          </cell>
          <cell r="N328">
            <v>14935.03</v>
          </cell>
          <cell r="O328">
            <v>16625.689999999999</v>
          </cell>
          <cell r="P328">
            <v>21071.54</v>
          </cell>
        </row>
        <row r="329">
          <cell r="A329" t="str">
            <v>GP00</v>
          </cell>
          <cell r="B329" t="str">
            <v>GASTOS DE PERSONAL PROPIO</v>
          </cell>
          <cell r="C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GP01</v>
          </cell>
          <cell r="B330" t="str">
            <v>SUELDOS Y SALARIOS</v>
          </cell>
          <cell r="C330">
            <v>4744681.79</v>
          </cell>
          <cell r="E330">
            <v>527678.25</v>
          </cell>
          <cell r="F330">
            <v>519803.19</v>
          </cell>
          <cell r="G330">
            <v>537208</v>
          </cell>
          <cell r="H330">
            <v>653174.48</v>
          </cell>
          <cell r="I330">
            <v>563129.43999999994</v>
          </cell>
          <cell r="J330">
            <v>556840.62</v>
          </cell>
          <cell r="K330">
            <v>554401.74</v>
          </cell>
          <cell r="L330">
            <v>554970.27</v>
          </cell>
          <cell r="M330">
            <v>545190.87</v>
          </cell>
          <cell r="N330">
            <v>550617.01</v>
          </cell>
          <cell r="O330">
            <v>554226.59</v>
          </cell>
          <cell r="P330">
            <v>547139.77</v>
          </cell>
        </row>
        <row r="331">
          <cell r="A331" t="str">
            <v>GP02</v>
          </cell>
          <cell r="B331" t="str">
            <v>SUELDOS EXTRAORDINARIOS</v>
          </cell>
          <cell r="C331">
            <v>319409.87</v>
          </cell>
          <cell r="E331">
            <v>32000.36</v>
          </cell>
          <cell r="F331">
            <v>28023.17</v>
          </cell>
          <cell r="G331">
            <v>33499.32</v>
          </cell>
          <cell r="H331">
            <v>43962.42</v>
          </cell>
          <cell r="I331">
            <v>35431.9</v>
          </cell>
          <cell r="J331">
            <v>36586.67</v>
          </cell>
          <cell r="K331">
            <v>37352.07</v>
          </cell>
          <cell r="L331">
            <v>43637.38</v>
          </cell>
          <cell r="M331">
            <v>32590.080000000002</v>
          </cell>
          <cell r="N331">
            <v>37479.4</v>
          </cell>
          <cell r="O331">
            <v>31423.01</v>
          </cell>
          <cell r="P331">
            <v>34556.75</v>
          </cell>
        </row>
        <row r="332">
          <cell r="A332" t="str">
            <v>GP03</v>
          </cell>
          <cell r="B332" t="str">
            <v>AGUINALDOS</v>
          </cell>
          <cell r="C332">
            <v>396213.73</v>
          </cell>
          <cell r="E332">
            <v>43281.42</v>
          </cell>
          <cell r="F332">
            <v>39855.620000000003</v>
          </cell>
          <cell r="G332">
            <v>44400.39</v>
          </cell>
          <cell r="H332">
            <v>51741.599999999999</v>
          </cell>
          <cell r="I332">
            <v>44526.720000000001</v>
          </cell>
          <cell r="J332">
            <v>44356.62</v>
          </cell>
          <cell r="K332">
            <v>44806.02</v>
          </cell>
          <cell r="L332">
            <v>47848.5</v>
          </cell>
          <cell r="M332">
            <v>40883.040000000001</v>
          </cell>
          <cell r="N332">
            <v>52150.53</v>
          </cell>
          <cell r="O332">
            <v>35302.080000000002</v>
          </cell>
          <cell r="P332">
            <v>56261.07</v>
          </cell>
        </row>
        <row r="333">
          <cell r="A333" t="str">
            <v>GP04</v>
          </cell>
          <cell r="B333" t="str">
            <v>BONIFICACIONES</v>
          </cell>
          <cell r="C333">
            <v>408059.88</v>
          </cell>
          <cell r="E333">
            <v>51066.58</v>
          </cell>
          <cell r="F333">
            <v>43042.41</v>
          </cell>
          <cell r="G333">
            <v>51500.1</v>
          </cell>
          <cell r="H333">
            <v>53740.4</v>
          </cell>
          <cell r="I333">
            <v>45150.43</v>
          </cell>
          <cell r="J333">
            <v>44950.62</v>
          </cell>
          <cell r="K333">
            <v>47710.99</v>
          </cell>
          <cell r="L333">
            <v>47925.07</v>
          </cell>
          <cell r="M333">
            <v>46456.94</v>
          </cell>
          <cell r="N333">
            <v>50140.95</v>
          </cell>
          <cell r="O333">
            <v>40880.78</v>
          </cell>
          <cell r="P333">
            <v>47469.55</v>
          </cell>
        </row>
        <row r="334">
          <cell r="A334" t="str">
            <v>GP05</v>
          </cell>
          <cell r="B334" t="str">
            <v>VACACIONES</v>
          </cell>
          <cell r="C334">
            <v>251387.74</v>
          </cell>
          <cell r="E334">
            <v>31845.65</v>
          </cell>
          <cell r="F334">
            <v>25630.799999999999</v>
          </cell>
          <cell r="G334">
            <v>28034.19</v>
          </cell>
          <cell r="H334">
            <v>33682.61</v>
          </cell>
          <cell r="I334">
            <v>27772.37</v>
          </cell>
          <cell r="J334">
            <v>28931.67</v>
          </cell>
          <cell r="K334">
            <v>29705.74</v>
          </cell>
          <cell r="L334">
            <v>32816.720000000001</v>
          </cell>
          <cell r="M334">
            <v>36829.1</v>
          </cell>
          <cell r="N334">
            <v>28388.01</v>
          </cell>
          <cell r="O334">
            <v>22880.45</v>
          </cell>
          <cell r="P334">
            <v>31772.59</v>
          </cell>
        </row>
        <row r="335">
          <cell r="A335" t="str">
            <v>GP06</v>
          </cell>
          <cell r="B335" t="str">
            <v>VIATICOS DE ALIMENTACION LOCAL</v>
          </cell>
          <cell r="C335">
            <v>131216.84</v>
          </cell>
          <cell r="E335">
            <v>9558.15</v>
          </cell>
          <cell r="F335">
            <v>15212.66</v>
          </cell>
          <cell r="G335">
            <v>16761.349999999999</v>
          </cell>
          <cell r="H335">
            <v>14603.05</v>
          </cell>
          <cell r="I335">
            <v>17025.53</v>
          </cell>
          <cell r="J335">
            <v>16121.59</v>
          </cell>
          <cell r="K335">
            <v>14633.93</v>
          </cell>
          <cell r="L335">
            <v>16400.84</v>
          </cell>
          <cell r="M335">
            <v>12584.06</v>
          </cell>
          <cell r="N335">
            <v>15234.14</v>
          </cell>
          <cell r="O335">
            <v>13368.12</v>
          </cell>
          <cell r="P335">
            <v>20106.759999999998</v>
          </cell>
        </row>
        <row r="336">
          <cell r="A336" t="str">
            <v>GP07</v>
          </cell>
          <cell r="B336" t="str">
            <v>ALOJAMIENTO LOCAL</v>
          </cell>
          <cell r="C336">
            <v>3091.4</v>
          </cell>
          <cell r="E336">
            <v>304.5</v>
          </cell>
          <cell r="F336">
            <v>1045.45</v>
          </cell>
          <cell r="G336">
            <v>736.5</v>
          </cell>
          <cell r="H336">
            <v>192</v>
          </cell>
          <cell r="I336">
            <v>672</v>
          </cell>
          <cell r="J336">
            <v>696</v>
          </cell>
          <cell r="K336">
            <v>1074.1500000000001</v>
          </cell>
          <cell r="L336">
            <v>1624.05</v>
          </cell>
          <cell r="M336">
            <v>-1438.45</v>
          </cell>
          <cell r="N336">
            <v>0</v>
          </cell>
          <cell r="O336">
            <v>33.6</v>
          </cell>
          <cell r="P336">
            <v>48</v>
          </cell>
        </row>
        <row r="337">
          <cell r="A337" t="str">
            <v>GP08</v>
          </cell>
          <cell r="B337" t="str">
            <v>APORTE PATRONAL FONDO DE VACACIONES</v>
          </cell>
          <cell r="C337">
            <v>306521.34000000003</v>
          </cell>
          <cell r="E337">
            <v>37998.620000000003</v>
          </cell>
          <cell r="F337">
            <v>34484.67</v>
          </cell>
          <cell r="G337">
            <v>36661.96</v>
          </cell>
          <cell r="H337">
            <v>41628.199999999997</v>
          </cell>
          <cell r="I337">
            <v>32244.29</v>
          </cell>
          <cell r="J337">
            <v>36231.79</v>
          </cell>
          <cell r="K337">
            <v>37368.519999999997</v>
          </cell>
          <cell r="L337">
            <v>40333.85</v>
          </cell>
          <cell r="M337">
            <v>30017.39</v>
          </cell>
          <cell r="N337">
            <v>37762.400000000001</v>
          </cell>
          <cell r="O337">
            <v>30667.360000000001</v>
          </cell>
          <cell r="P337">
            <v>36774.46</v>
          </cell>
        </row>
        <row r="338">
          <cell r="A338" t="str">
            <v>GP09</v>
          </cell>
          <cell r="B338" t="str">
            <v>SERVICIOS MEDICOS PARA USO DEL PERSONAL</v>
          </cell>
          <cell r="C338">
            <v>813.97</v>
          </cell>
          <cell r="E338">
            <v>230.08</v>
          </cell>
          <cell r="F338">
            <v>123.9</v>
          </cell>
          <cell r="G338">
            <v>87.67</v>
          </cell>
          <cell r="H338">
            <v>60</v>
          </cell>
          <cell r="I338">
            <v>31</v>
          </cell>
          <cell r="J338">
            <v>90</v>
          </cell>
          <cell r="K338">
            <v>100</v>
          </cell>
          <cell r="L338">
            <v>20</v>
          </cell>
          <cell r="M338">
            <v>110</v>
          </cell>
          <cell r="N338">
            <v>145.72999999999999</v>
          </cell>
          <cell r="O338">
            <v>73.94</v>
          </cell>
          <cell r="P338">
            <v>5759.2</v>
          </cell>
        </row>
        <row r="339">
          <cell r="A339" t="str">
            <v>GP10</v>
          </cell>
          <cell r="B339" t="str">
            <v>AYUDA POR DEFUNCION</v>
          </cell>
          <cell r="C339">
            <v>6768.85</v>
          </cell>
          <cell r="E339">
            <v>0</v>
          </cell>
          <cell r="F339">
            <v>900</v>
          </cell>
          <cell r="G339">
            <v>0</v>
          </cell>
          <cell r="H339">
            <v>0</v>
          </cell>
          <cell r="I339">
            <v>1800</v>
          </cell>
          <cell r="J339">
            <v>900</v>
          </cell>
          <cell r="K339">
            <v>1860</v>
          </cell>
          <cell r="L339">
            <v>1920</v>
          </cell>
          <cell r="M339">
            <v>960</v>
          </cell>
          <cell r="N339">
            <v>960</v>
          </cell>
          <cell r="O339">
            <v>900</v>
          </cell>
          <cell r="P339">
            <v>60</v>
          </cell>
        </row>
        <row r="340">
          <cell r="A340" t="str">
            <v>GP11</v>
          </cell>
          <cell r="B340" t="str">
            <v>INDEMNIZACIONES</v>
          </cell>
          <cell r="C340">
            <v>505253.77</v>
          </cell>
          <cell r="E340">
            <v>47462.52</v>
          </cell>
          <cell r="F340">
            <v>51751.34</v>
          </cell>
          <cell r="G340">
            <v>47543.44</v>
          </cell>
          <cell r="H340">
            <v>49725.81</v>
          </cell>
          <cell r="I340">
            <v>51224.06</v>
          </cell>
          <cell r="J340">
            <v>53451.39</v>
          </cell>
          <cell r="K340">
            <v>57494.92</v>
          </cell>
          <cell r="L340">
            <v>60147.92</v>
          </cell>
          <cell r="M340">
            <v>66579.55</v>
          </cell>
          <cell r="N340">
            <v>41245.07</v>
          </cell>
          <cell r="O340">
            <v>79794</v>
          </cell>
          <cell r="P340">
            <v>97255.03</v>
          </cell>
        </row>
        <row r="341">
          <cell r="A341" t="str">
            <v>GP12</v>
          </cell>
          <cell r="B341" t="str">
            <v>SUBSIDIOS GASTOS DE TRANSPORTE</v>
          </cell>
          <cell r="C341">
            <v>101754</v>
          </cell>
          <cell r="E341">
            <v>11502.2</v>
          </cell>
          <cell r="F341">
            <v>11953.7</v>
          </cell>
          <cell r="G341">
            <v>11518.5</v>
          </cell>
          <cell r="H341">
            <v>12605.4</v>
          </cell>
          <cell r="I341">
            <v>12196.8</v>
          </cell>
          <cell r="J341">
            <v>12707.1</v>
          </cell>
          <cell r="K341">
            <v>12725.9</v>
          </cell>
          <cell r="L341">
            <v>12942.3</v>
          </cell>
          <cell r="M341">
            <v>12582</v>
          </cell>
          <cell r="N341">
            <v>11510.1</v>
          </cell>
          <cell r="O341">
            <v>12203.1</v>
          </cell>
          <cell r="P341">
            <v>13471.5</v>
          </cell>
        </row>
        <row r="342">
          <cell r="A342" t="str">
            <v>GP13</v>
          </cell>
          <cell r="B342" t="str">
            <v>CAPACITACION DE PERSONAL</v>
          </cell>
          <cell r="C342">
            <v>142435.04</v>
          </cell>
          <cell r="E342">
            <v>728.98</v>
          </cell>
          <cell r="F342">
            <v>11494.24</v>
          </cell>
          <cell r="G342">
            <v>8652.86</v>
          </cell>
          <cell r="H342">
            <v>12379.68</v>
          </cell>
          <cell r="I342">
            <v>3257.72</v>
          </cell>
          <cell r="J342">
            <v>27219.73</v>
          </cell>
          <cell r="K342">
            <v>11487.51</v>
          </cell>
          <cell r="L342">
            <v>7780.87</v>
          </cell>
          <cell r="M342">
            <v>7862.42</v>
          </cell>
          <cell r="N342">
            <v>19838.740000000002</v>
          </cell>
          <cell r="O342">
            <v>2896.3</v>
          </cell>
          <cell r="P342">
            <v>8405.0400000000009</v>
          </cell>
        </row>
        <row r="343">
          <cell r="A343" t="str">
            <v>GP14</v>
          </cell>
          <cell r="B343" t="str">
            <v>SEGURO DE VIDA COLECTIVO</v>
          </cell>
          <cell r="C343">
            <v>33328.51</v>
          </cell>
          <cell r="E343">
            <v>4156.1499999999996</v>
          </cell>
          <cell r="F343">
            <v>3888.02</v>
          </cell>
          <cell r="G343">
            <v>4156.17</v>
          </cell>
          <cell r="H343">
            <v>4205.1899999999996</v>
          </cell>
          <cell r="I343">
            <v>4331.93</v>
          </cell>
          <cell r="J343">
            <v>4048.61</v>
          </cell>
          <cell r="K343">
            <v>5545.98</v>
          </cell>
          <cell r="L343">
            <v>5177.1899999999996</v>
          </cell>
          <cell r="M343">
            <v>5238.13</v>
          </cell>
          <cell r="N343">
            <v>5587.42</v>
          </cell>
          <cell r="O343">
            <v>5435.43</v>
          </cell>
          <cell r="P343">
            <v>5617.44</v>
          </cell>
        </row>
        <row r="344">
          <cell r="A344" t="str">
            <v>GP15</v>
          </cell>
          <cell r="B344" t="str">
            <v>UNIFORMES</v>
          </cell>
          <cell r="C344">
            <v>46890.45</v>
          </cell>
          <cell r="E344">
            <v>0</v>
          </cell>
          <cell r="F344">
            <v>857.5</v>
          </cell>
          <cell r="G344">
            <v>29638.07</v>
          </cell>
          <cell r="H344">
            <v>14287.79</v>
          </cell>
          <cell r="I344">
            <v>144</v>
          </cell>
          <cell r="J344">
            <v>1734.28</v>
          </cell>
          <cell r="K344">
            <v>0</v>
          </cell>
          <cell r="L344">
            <v>17.899999999999999</v>
          </cell>
          <cell r="M344">
            <v>416</v>
          </cell>
          <cell r="N344">
            <v>2172.33</v>
          </cell>
          <cell r="O344">
            <v>367.14</v>
          </cell>
          <cell r="P344">
            <v>8232.2199999999993</v>
          </cell>
        </row>
        <row r="345">
          <cell r="A345" t="str">
            <v>GP16</v>
          </cell>
          <cell r="B345" t="str">
            <v>FIESTAS NAVIDENAS</v>
          </cell>
          <cell r="C345">
            <v>2840.38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2632.62</v>
          </cell>
          <cell r="J345">
            <v>0</v>
          </cell>
          <cell r="K345">
            <v>265.92</v>
          </cell>
          <cell r="L345">
            <v>75</v>
          </cell>
          <cell r="M345">
            <v>0</v>
          </cell>
          <cell r="N345">
            <v>0</v>
          </cell>
          <cell r="O345">
            <v>5338.8</v>
          </cell>
          <cell r="P345">
            <v>26343.95</v>
          </cell>
        </row>
        <row r="346">
          <cell r="A346" t="str">
            <v>GP17</v>
          </cell>
          <cell r="B346" t="str">
            <v>ARTICULOS DE CONSUMO E HIGIENE PARA EL PERSONAL</v>
          </cell>
          <cell r="C346">
            <v>41526.949999999997</v>
          </cell>
          <cell r="E346">
            <v>3305.34</v>
          </cell>
          <cell r="F346">
            <v>5706.87</v>
          </cell>
          <cell r="G346">
            <v>4517.6899999999996</v>
          </cell>
          <cell r="H346">
            <v>4963.8900000000003</v>
          </cell>
          <cell r="I346">
            <v>5136.3599999999997</v>
          </cell>
          <cell r="J346">
            <v>3754.48</v>
          </cell>
          <cell r="K346">
            <v>4708.92</v>
          </cell>
          <cell r="L346">
            <v>5723.91</v>
          </cell>
          <cell r="M346">
            <v>4939.97</v>
          </cell>
          <cell r="N346">
            <v>5176.96</v>
          </cell>
          <cell r="O346">
            <v>5256.25</v>
          </cell>
          <cell r="P346">
            <v>6729.72</v>
          </cell>
        </row>
        <row r="347">
          <cell r="A347" t="str">
            <v>GP18</v>
          </cell>
          <cell r="B347" t="str">
            <v>EVENTOS DEPORTIVOS</v>
          </cell>
          <cell r="C347">
            <v>817.93</v>
          </cell>
          <cell r="E347">
            <v>5.55</v>
          </cell>
          <cell r="F347">
            <v>12.75</v>
          </cell>
          <cell r="G347">
            <v>0</v>
          </cell>
          <cell r="H347">
            <v>0</v>
          </cell>
          <cell r="I347">
            <v>3216.61</v>
          </cell>
          <cell r="J347">
            <v>1321.03</v>
          </cell>
          <cell r="K347">
            <v>499.04</v>
          </cell>
          <cell r="L347">
            <v>698.06</v>
          </cell>
          <cell r="M347">
            <v>948.88</v>
          </cell>
          <cell r="N347">
            <v>815</v>
          </cell>
          <cell r="O347">
            <v>1004.66</v>
          </cell>
          <cell r="P347">
            <v>665.73</v>
          </cell>
        </row>
        <row r="348">
          <cell r="A348" t="str">
            <v>GP19</v>
          </cell>
          <cell r="B348" t="str">
            <v>BONIFICACIONES POR GESTION</v>
          </cell>
          <cell r="C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GP20</v>
          </cell>
          <cell r="B349" t="str">
            <v>PRESTACIONES A EJECUTIVOS</v>
          </cell>
          <cell r="C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GP21</v>
          </cell>
          <cell r="B350" t="str">
            <v>TRANSPORTE EN EL EXTERIOR</v>
          </cell>
          <cell r="C350">
            <v>2272.7600000000002</v>
          </cell>
          <cell r="E350">
            <v>0</v>
          </cell>
          <cell r="F350">
            <v>0</v>
          </cell>
          <cell r="G350">
            <v>313.60000000000002</v>
          </cell>
          <cell r="H350">
            <v>39.520000000000003</v>
          </cell>
          <cell r="I350">
            <v>297.99</v>
          </cell>
          <cell r="J350">
            <v>70</v>
          </cell>
          <cell r="K350">
            <v>460.4</v>
          </cell>
          <cell r="L350">
            <v>193.3</v>
          </cell>
          <cell r="M350">
            <v>268.49</v>
          </cell>
          <cell r="N350">
            <v>527.54999999999995</v>
          </cell>
          <cell r="O350">
            <v>67</v>
          </cell>
          <cell r="P350">
            <v>228.94</v>
          </cell>
        </row>
        <row r="351">
          <cell r="A351" t="str">
            <v>GP22</v>
          </cell>
          <cell r="B351" t="str">
            <v>TRANSPORTE LOCAL</v>
          </cell>
          <cell r="C351">
            <v>112376.64</v>
          </cell>
          <cell r="E351">
            <v>8078.17</v>
          </cell>
          <cell r="F351">
            <v>12010.39</v>
          </cell>
          <cell r="G351">
            <v>13358.6</v>
          </cell>
          <cell r="H351">
            <v>10312.469999999999</v>
          </cell>
          <cell r="I351">
            <v>12403.89</v>
          </cell>
          <cell r="J351">
            <v>12584.86</v>
          </cell>
          <cell r="K351">
            <v>12913.37</v>
          </cell>
          <cell r="L351">
            <v>13546.29</v>
          </cell>
          <cell r="M351">
            <v>12160.89</v>
          </cell>
          <cell r="N351">
            <v>14162.32</v>
          </cell>
          <cell r="O351">
            <v>10910.91</v>
          </cell>
          <cell r="P351">
            <v>17320.8</v>
          </cell>
        </row>
        <row r="352">
          <cell r="A352" t="str">
            <v>GP23</v>
          </cell>
          <cell r="B352" t="str">
            <v>SUMINISTROS DE ANTEOJOS</v>
          </cell>
          <cell r="C352">
            <v>16617.55</v>
          </cell>
          <cell r="E352">
            <v>2419.33</v>
          </cell>
          <cell r="F352">
            <v>2531.6799999999998</v>
          </cell>
          <cell r="G352">
            <v>2076.1999999999998</v>
          </cell>
          <cell r="H352">
            <v>2960.86</v>
          </cell>
          <cell r="I352">
            <v>973.33</v>
          </cell>
          <cell r="J352">
            <v>4960.3599999999997</v>
          </cell>
          <cell r="K352">
            <v>1854.25</v>
          </cell>
          <cell r="L352">
            <v>2812.22</v>
          </cell>
          <cell r="M352">
            <v>3261.89</v>
          </cell>
          <cell r="N352">
            <v>1998.44</v>
          </cell>
          <cell r="O352">
            <v>4003.6</v>
          </cell>
          <cell r="P352">
            <v>4744.58</v>
          </cell>
        </row>
        <row r="353">
          <cell r="A353" t="str">
            <v>GP24</v>
          </cell>
          <cell r="B353" t="str">
            <v>CUOTAS PATRONALES SISTEMA SALUD E INSAFORP</v>
          </cell>
          <cell r="C353">
            <v>155988.76</v>
          </cell>
          <cell r="E353">
            <v>22453.9</v>
          </cell>
          <cell r="F353">
            <v>21992.26</v>
          </cell>
          <cell r="G353">
            <v>22827.93</v>
          </cell>
          <cell r="H353">
            <v>9580.09</v>
          </cell>
          <cell r="I353">
            <v>24094.95</v>
          </cell>
          <cell r="J353">
            <v>24231.42</v>
          </cell>
          <cell r="K353">
            <v>23807.79</v>
          </cell>
          <cell r="L353">
            <v>23588.959999999999</v>
          </cell>
          <cell r="M353">
            <v>23225.64</v>
          </cell>
          <cell r="N353">
            <v>23652.81</v>
          </cell>
          <cell r="O353">
            <v>23295.08</v>
          </cell>
          <cell r="P353">
            <v>20243.689999999999</v>
          </cell>
        </row>
        <row r="354">
          <cell r="A354" t="str">
            <v>GP25</v>
          </cell>
          <cell r="B354" t="str">
            <v>GASTOS MEDICOS POR ACCIDENTE DE LOS EMPLEADOS</v>
          </cell>
          <cell r="C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GP26</v>
          </cell>
          <cell r="B355" t="str">
            <v>BENEFICIO DE CANASTA BASICA</v>
          </cell>
          <cell r="C355">
            <v>138494</v>
          </cell>
          <cell r="E355">
            <v>15213</v>
          </cell>
          <cell r="F355">
            <v>15283.57</v>
          </cell>
          <cell r="G355">
            <v>15578</v>
          </cell>
          <cell r="H355">
            <v>15746.9</v>
          </cell>
          <cell r="I355">
            <v>16259.9</v>
          </cell>
          <cell r="J355">
            <v>15646.9</v>
          </cell>
          <cell r="K355">
            <v>15621.67</v>
          </cell>
          <cell r="L355">
            <v>15100</v>
          </cell>
          <cell r="M355">
            <v>15050</v>
          </cell>
          <cell r="N355">
            <v>15902</v>
          </cell>
          <cell r="O355">
            <v>14925</v>
          </cell>
          <cell r="P355">
            <v>15006.67</v>
          </cell>
        </row>
        <row r="356">
          <cell r="A356" t="str">
            <v>GP27</v>
          </cell>
          <cell r="B356" t="str">
            <v>SUBSIDIO EDUCATIVO</v>
          </cell>
          <cell r="C356">
            <v>95753.58</v>
          </cell>
          <cell r="E356">
            <v>33187.46</v>
          </cell>
          <cell r="F356">
            <v>26520.69</v>
          </cell>
          <cell r="G356">
            <v>9342.7199999999993</v>
          </cell>
          <cell r="H356">
            <v>5873.99</v>
          </cell>
          <cell r="I356">
            <v>4555.9399999999996</v>
          </cell>
          <cell r="J356">
            <v>2239.4499999999998</v>
          </cell>
          <cell r="K356">
            <v>3373.02</v>
          </cell>
          <cell r="L356">
            <v>3761.01</v>
          </cell>
          <cell r="M356">
            <v>3919.01</v>
          </cell>
          <cell r="N356">
            <v>4024.47</v>
          </cell>
          <cell r="O356">
            <v>4251.3900000000003</v>
          </cell>
          <cell r="P356">
            <v>4547.8900000000003</v>
          </cell>
        </row>
        <row r="357">
          <cell r="A357" t="str">
            <v>GP28</v>
          </cell>
          <cell r="B357" t="str">
            <v>TRANSPORTE POR KILOMETRAJE</v>
          </cell>
          <cell r="C357">
            <v>6639.31</v>
          </cell>
          <cell r="E357">
            <v>365.81</v>
          </cell>
          <cell r="F357">
            <v>600.75</v>
          </cell>
          <cell r="G357">
            <v>825.58</v>
          </cell>
          <cell r="H357">
            <v>728.24</v>
          </cell>
          <cell r="I357">
            <v>680.7</v>
          </cell>
          <cell r="J357">
            <v>564.75</v>
          </cell>
          <cell r="K357">
            <v>493.16</v>
          </cell>
          <cell r="L357">
            <v>645.97</v>
          </cell>
          <cell r="M357">
            <v>525.1</v>
          </cell>
          <cell r="N357">
            <v>517.48</v>
          </cell>
          <cell r="O357">
            <v>355.47</v>
          </cell>
          <cell r="P357">
            <v>219.41</v>
          </cell>
        </row>
        <row r="358">
          <cell r="A358" t="str">
            <v>GP29</v>
          </cell>
          <cell r="B358" t="str">
            <v>SEGURO MEDICO HOSPITALARIO</v>
          </cell>
          <cell r="C358">
            <v>231348.46</v>
          </cell>
          <cell r="E358">
            <v>27630.639999999999</v>
          </cell>
          <cell r="F358">
            <v>25848.02</v>
          </cell>
          <cell r="G358">
            <v>27630.639999999999</v>
          </cell>
          <cell r="H358">
            <v>27808.400000000001</v>
          </cell>
          <cell r="I358">
            <v>28731.03</v>
          </cell>
          <cell r="J358">
            <v>25251.11</v>
          </cell>
          <cell r="K358">
            <v>27367.45</v>
          </cell>
          <cell r="L358">
            <v>27260.92</v>
          </cell>
          <cell r="M358">
            <v>27693.599999999999</v>
          </cell>
          <cell r="N358">
            <v>29581.52</v>
          </cell>
          <cell r="O358">
            <v>29119.66</v>
          </cell>
          <cell r="P358">
            <v>29843.3</v>
          </cell>
        </row>
        <row r="359">
          <cell r="A359" t="str">
            <v>GP30</v>
          </cell>
          <cell r="B359" t="str">
            <v>PRESTACION POR JUBILACION DE EMPLEADOS</v>
          </cell>
          <cell r="C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0</v>
          </cell>
          <cell r="O359">
            <v>0</v>
          </cell>
          <cell r="P359">
            <v>40</v>
          </cell>
        </row>
        <row r="360">
          <cell r="A360" t="str">
            <v>GP31</v>
          </cell>
          <cell r="B360" t="str">
            <v>OTRAS PRESTACIONES AL PERSONAL</v>
          </cell>
          <cell r="C360">
            <v>592.75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40</v>
          </cell>
          <cell r="L360">
            <v>0</v>
          </cell>
          <cell r="M360">
            <v>34</v>
          </cell>
          <cell r="N360">
            <v>0</v>
          </cell>
          <cell r="O360">
            <v>4918.0600000000004</v>
          </cell>
          <cell r="P360">
            <v>10809.8</v>
          </cell>
        </row>
        <row r="361">
          <cell r="A361" t="str">
            <v>GP32</v>
          </cell>
          <cell r="B361" t="str">
            <v>BONIFICACION A RECEPTORES DE EFECTIVO</v>
          </cell>
          <cell r="C361">
            <v>1240</v>
          </cell>
          <cell r="E361">
            <v>680</v>
          </cell>
          <cell r="F361">
            <v>4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760</v>
          </cell>
          <cell r="M361">
            <v>0</v>
          </cell>
          <cell r="N361">
            <v>200</v>
          </cell>
          <cell r="O361">
            <v>0</v>
          </cell>
          <cell r="P361">
            <v>0</v>
          </cell>
        </row>
        <row r="362">
          <cell r="A362" t="str">
            <v>GP33</v>
          </cell>
          <cell r="B362" t="str">
            <v>VIATICOS DE ALIMENTACION EN EL EXTERIOR</v>
          </cell>
          <cell r="C362">
            <v>3583.97</v>
          </cell>
          <cell r="E362">
            <v>0</v>
          </cell>
          <cell r="F362">
            <v>0</v>
          </cell>
          <cell r="G362">
            <v>314.55</v>
          </cell>
          <cell r="H362">
            <v>126.26</v>
          </cell>
          <cell r="I362">
            <v>538.85</v>
          </cell>
          <cell r="J362">
            <v>235.3</v>
          </cell>
          <cell r="K362">
            <v>381.84</v>
          </cell>
          <cell r="L362">
            <v>179.17</v>
          </cell>
          <cell r="M362">
            <v>746.25</v>
          </cell>
          <cell r="N362">
            <v>1024</v>
          </cell>
          <cell r="O362">
            <v>122.25</v>
          </cell>
          <cell r="P362">
            <v>543.44000000000005</v>
          </cell>
        </row>
        <row r="363">
          <cell r="A363" t="str">
            <v>GP34</v>
          </cell>
          <cell r="B363" t="str">
            <v>ALOJAMIENTO EN EL EXTERIOR</v>
          </cell>
          <cell r="C363">
            <v>20925.169999999998</v>
          </cell>
          <cell r="E363">
            <v>0</v>
          </cell>
          <cell r="F363">
            <v>0</v>
          </cell>
          <cell r="G363">
            <v>2068.5300000000002</v>
          </cell>
          <cell r="H363">
            <v>3269.32</v>
          </cell>
          <cell r="I363">
            <v>3219.57</v>
          </cell>
          <cell r="J363">
            <v>1759.49</v>
          </cell>
          <cell r="K363">
            <v>2489.2199999999998</v>
          </cell>
          <cell r="L363">
            <v>2208.06</v>
          </cell>
          <cell r="M363">
            <v>6800.78</v>
          </cell>
          <cell r="N363">
            <v>3918.2</v>
          </cell>
          <cell r="O363">
            <v>1452.14</v>
          </cell>
          <cell r="P363">
            <v>2689.9</v>
          </cell>
        </row>
        <row r="364">
          <cell r="A364" t="str">
            <v>GP35</v>
          </cell>
          <cell r="B364" t="str">
            <v>CUOTAS PATRONALES SISTEMA PREVISIONAL</v>
          </cell>
          <cell r="C364">
            <v>369161.72</v>
          </cell>
          <cell r="E364">
            <v>41957.81</v>
          </cell>
          <cell r="F364">
            <v>38609.35</v>
          </cell>
          <cell r="G364">
            <v>41854.67</v>
          </cell>
          <cell r="H364">
            <v>48506.64</v>
          </cell>
          <cell r="I364">
            <v>42968.44</v>
          </cell>
          <cell r="J364">
            <v>41424.32</v>
          </cell>
          <cell r="K364">
            <v>43362.02</v>
          </cell>
          <cell r="L364">
            <v>43542.47</v>
          </cell>
          <cell r="M364">
            <v>40945.870000000003</v>
          </cell>
          <cell r="N364">
            <v>44092.91</v>
          </cell>
          <cell r="O364">
            <v>43962.400000000001</v>
          </cell>
          <cell r="P364">
            <v>40065.449999999997</v>
          </cell>
        </row>
        <row r="365">
          <cell r="A365" t="str">
            <v>GQ00</v>
          </cell>
          <cell r="B365" t="str">
            <v>GASTOS DE PERSONAL SUBCONTRATADO</v>
          </cell>
          <cell r="C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GQ01</v>
          </cell>
          <cell r="B366" t="str">
            <v>SERVICIOS DE CONTRATISTAS TECNICOS FIJOS</v>
          </cell>
          <cell r="C366">
            <v>389318.94</v>
          </cell>
          <cell r="E366">
            <v>39713.279999999999</v>
          </cell>
          <cell r="F366">
            <v>36867.53</v>
          </cell>
          <cell r="G366">
            <v>34705.31</v>
          </cell>
          <cell r="H366">
            <v>34667.65</v>
          </cell>
          <cell r="I366">
            <v>32932.75</v>
          </cell>
          <cell r="J366">
            <v>36599.279999999999</v>
          </cell>
          <cell r="K366">
            <v>36841.300000000003</v>
          </cell>
          <cell r="L366">
            <v>35503.57</v>
          </cell>
          <cell r="M366">
            <v>37100.06</v>
          </cell>
          <cell r="N366">
            <v>35368.949999999997</v>
          </cell>
          <cell r="O366">
            <v>34301.800000000003</v>
          </cell>
          <cell r="P366">
            <v>31562.45</v>
          </cell>
        </row>
        <row r="367">
          <cell r="A367" t="str">
            <v>GQ02</v>
          </cell>
          <cell r="B367" t="str">
            <v>SERVICIOS DE CONTRATISTAS ADMINISTRAVOS FIJOS</v>
          </cell>
          <cell r="C367">
            <v>720915.54</v>
          </cell>
          <cell r="E367">
            <v>80258.009999999995</v>
          </cell>
          <cell r="F367">
            <v>76701.47</v>
          </cell>
          <cell r="G367">
            <v>79681.759999999995</v>
          </cell>
          <cell r="H367">
            <v>79254.289999999994</v>
          </cell>
          <cell r="I367">
            <v>78047.53</v>
          </cell>
          <cell r="J367">
            <v>79430.820000000007</v>
          </cell>
          <cell r="K367">
            <v>79152.800000000003</v>
          </cell>
          <cell r="L367">
            <v>80743.39</v>
          </cell>
          <cell r="M367">
            <v>83689.789999999994</v>
          </cell>
          <cell r="N367">
            <v>81430.720000000001</v>
          </cell>
          <cell r="O367">
            <v>82492.070000000007</v>
          </cell>
          <cell r="P367">
            <v>82244.56</v>
          </cell>
        </row>
        <row r="368">
          <cell r="A368" t="str">
            <v>GQ03</v>
          </cell>
          <cell r="B368" t="str">
            <v>TRANSP. Y ALIM. PERSONAL SUBCONTRATADO</v>
          </cell>
          <cell r="C368">
            <v>37932.629999999997</v>
          </cell>
          <cell r="E368">
            <v>3889.71</v>
          </cell>
          <cell r="F368">
            <v>3411.7</v>
          </cell>
          <cell r="G368">
            <v>3481.98</v>
          </cell>
          <cell r="H368">
            <v>2831.68</v>
          </cell>
          <cell r="I368">
            <v>3067.28</v>
          </cell>
          <cell r="J368">
            <v>3550.39</v>
          </cell>
          <cell r="K368">
            <v>3374.27</v>
          </cell>
          <cell r="L368">
            <v>3489.77</v>
          </cell>
          <cell r="M368">
            <v>3851.71</v>
          </cell>
          <cell r="N368">
            <v>3136.22</v>
          </cell>
          <cell r="O368">
            <v>3396.97</v>
          </cell>
          <cell r="P368">
            <v>2744.13</v>
          </cell>
        </row>
        <row r="369">
          <cell r="A369" t="str">
            <v>GQ04</v>
          </cell>
          <cell r="B369" t="str">
            <v>SERVICIOS DE CONTRATISTAS ADMINISTRATIVOS</v>
          </cell>
          <cell r="C369">
            <v>240.36</v>
          </cell>
          <cell r="E369">
            <v>248.05</v>
          </cell>
          <cell r="F369">
            <v>226.46</v>
          </cell>
          <cell r="G369">
            <v>226.46</v>
          </cell>
          <cell r="H369">
            <v>201.92</v>
          </cell>
          <cell r="I369">
            <v>234.06</v>
          </cell>
          <cell r="J369">
            <v>226.46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GS00</v>
          </cell>
          <cell r="B370" t="str">
            <v>GASTOS POR SERVICIOS</v>
          </cell>
          <cell r="C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GS01</v>
          </cell>
          <cell r="B371" t="str">
            <v>AGUA</v>
          </cell>
          <cell r="C371">
            <v>32451.57</v>
          </cell>
          <cell r="E371">
            <v>6174.1</v>
          </cell>
          <cell r="F371">
            <v>6327.07</v>
          </cell>
          <cell r="G371">
            <v>6085.19</v>
          </cell>
          <cell r="H371">
            <v>5988.11</v>
          </cell>
          <cell r="I371">
            <v>6036.34</v>
          </cell>
          <cell r="J371">
            <v>6180.13</v>
          </cell>
          <cell r="K371">
            <v>6073.75</v>
          </cell>
          <cell r="L371">
            <v>6375.4</v>
          </cell>
          <cell r="M371">
            <v>6749.07</v>
          </cell>
          <cell r="N371">
            <v>3692.44</v>
          </cell>
          <cell r="O371">
            <v>3536.49</v>
          </cell>
          <cell r="P371">
            <v>7898.6</v>
          </cell>
        </row>
        <row r="372">
          <cell r="A372" t="str">
            <v>GS02</v>
          </cell>
          <cell r="B372" t="str">
            <v>ENERGIA ELECTRICA</v>
          </cell>
          <cell r="C372">
            <v>224953.28</v>
          </cell>
          <cell r="E372">
            <v>21824.45</v>
          </cell>
          <cell r="F372">
            <v>17471.900000000001</v>
          </cell>
          <cell r="G372">
            <v>17483.32</v>
          </cell>
          <cell r="H372">
            <v>16669.189999999999</v>
          </cell>
          <cell r="I372">
            <v>16750.060000000001</v>
          </cell>
          <cell r="J372">
            <v>16135.4</v>
          </cell>
          <cell r="K372">
            <v>16150.47</v>
          </cell>
          <cell r="L372">
            <v>16706.689999999999</v>
          </cell>
          <cell r="M372">
            <v>15843.98</v>
          </cell>
          <cell r="N372">
            <v>16490.689999999999</v>
          </cell>
          <cell r="O372">
            <v>18184.53</v>
          </cell>
          <cell r="P372">
            <v>17466.23</v>
          </cell>
        </row>
        <row r="373">
          <cell r="A373" t="str">
            <v>GS03</v>
          </cell>
          <cell r="B373" t="str">
            <v>TELEFONIA FIJA</v>
          </cell>
          <cell r="C373">
            <v>33453.769999999997</v>
          </cell>
          <cell r="E373">
            <v>2344.02</v>
          </cell>
          <cell r="F373">
            <v>2760.85</v>
          </cell>
          <cell r="G373">
            <v>2810.12</v>
          </cell>
          <cell r="H373">
            <v>2484.02</v>
          </cell>
          <cell r="I373">
            <v>2000.45</v>
          </cell>
          <cell r="J373">
            <v>2459.33</v>
          </cell>
          <cell r="K373">
            <v>2677.7</v>
          </cell>
          <cell r="L373">
            <v>2943.23</v>
          </cell>
          <cell r="M373">
            <v>2793.8</v>
          </cell>
          <cell r="N373">
            <v>3094.88</v>
          </cell>
          <cell r="O373">
            <v>-672.82</v>
          </cell>
          <cell r="P373">
            <v>3307.69</v>
          </cell>
        </row>
        <row r="374">
          <cell r="A374" t="str">
            <v>GS04</v>
          </cell>
          <cell r="B374" t="str">
            <v>ARRENDAMIENTO DE LOCALES</v>
          </cell>
          <cell r="C374">
            <v>161206.81</v>
          </cell>
          <cell r="E374">
            <v>14449.71</v>
          </cell>
          <cell r="F374">
            <v>18184.68</v>
          </cell>
          <cell r="G374">
            <v>18630.55</v>
          </cell>
          <cell r="H374">
            <v>17302.330000000002</v>
          </cell>
          <cell r="I374">
            <v>18277.259999999998</v>
          </cell>
          <cell r="J374">
            <v>18032.13</v>
          </cell>
          <cell r="K374">
            <v>18444.84</v>
          </cell>
          <cell r="L374">
            <v>18288.89</v>
          </cell>
          <cell r="M374">
            <v>17967.14</v>
          </cell>
          <cell r="N374">
            <v>18175.47</v>
          </cell>
          <cell r="O374">
            <v>17558.86</v>
          </cell>
          <cell r="P374">
            <v>25575.67</v>
          </cell>
        </row>
        <row r="375">
          <cell r="A375" t="str">
            <v>GS05</v>
          </cell>
          <cell r="B375" t="str">
            <v>SISTEMA COMUNICACION FIBRA OPTICA</v>
          </cell>
          <cell r="C375">
            <v>137025.59</v>
          </cell>
          <cell r="E375">
            <v>14981.64</v>
          </cell>
          <cell r="F375">
            <v>15681.64</v>
          </cell>
          <cell r="G375">
            <v>15935.43</v>
          </cell>
          <cell r="H375">
            <v>16224.3</v>
          </cell>
          <cell r="I375">
            <v>11670.68</v>
          </cell>
          <cell r="J375">
            <v>18514.82</v>
          </cell>
          <cell r="K375">
            <v>16159.21</v>
          </cell>
          <cell r="L375">
            <v>16514.82</v>
          </cell>
          <cell r="M375">
            <v>16449.82</v>
          </cell>
          <cell r="N375">
            <v>11988.52</v>
          </cell>
          <cell r="O375">
            <v>11033.42</v>
          </cell>
          <cell r="P375">
            <v>24272.04</v>
          </cell>
        </row>
        <row r="376">
          <cell r="A376" t="str">
            <v>GS06</v>
          </cell>
          <cell r="B376" t="str">
            <v>SEGURO DE BIENES MUEBLES E INMUEBLES</v>
          </cell>
          <cell r="C376">
            <v>179260.77</v>
          </cell>
          <cell r="E376">
            <v>14942.3</v>
          </cell>
          <cell r="F376">
            <v>13978.29</v>
          </cell>
          <cell r="G376">
            <v>14942.31</v>
          </cell>
          <cell r="H376">
            <v>14460.3</v>
          </cell>
          <cell r="I376">
            <v>14942.31</v>
          </cell>
          <cell r="J376">
            <v>14460.3</v>
          </cell>
          <cell r="K376">
            <v>14942.31</v>
          </cell>
          <cell r="L376">
            <v>15651.95</v>
          </cell>
          <cell r="M376">
            <v>14809.3</v>
          </cell>
          <cell r="N376">
            <v>15302.95</v>
          </cell>
          <cell r="O376">
            <v>14809.3</v>
          </cell>
          <cell r="P376">
            <v>15302.95</v>
          </cell>
        </row>
        <row r="377">
          <cell r="A377" t="str">
            <v>GS07</v>
          </cell>
          <cell r="B377" t="str">
            <v>ARRENDAMIENTO DE MOBILIARIO Y EQUIPOS</v>
          </cell>
          <cell r="C377">
            <v>128353.43</v>
          </cell>
          <cell r="E377">
            <v>14493.09</v>
          </cell>
          <cell r="F377">
            <v>17214.34</v>
          </cell>
          <cell r="G377">
            <v>15505.13</v>
          </cell>
          <cell r="H377">
            <v>15181.91</v>
          </cell>
          <cell r="I377">
            <v>16715.650000000001</v>
          </cell>
          <cell r="J377">
            <v>16746.21</v>
          </cell>
          <cell r="K377">
            <v>15936.29</v>
          </cell>
          <cell r="L377">
            <v>18116</v>
          </cell>
          <cell r="M377">
            <v>10169.08</v>
          </cell>
          <cell r="N377">
            <v>21535.22</v>
          </cell>
          <cell r="O377">
            <v>10781.84</v>
          </cell>
          <cell r="P377">
            <v>20997.79</v>
          </cell>
        </row>
        <row r="378">
          <cell r="A378" t="str">
            <v>GS08</v>
          </cell>
          <cell r="B378" t="str">
            <v>ARRENDAMIENTO DE SALAS PARA REUNIONES</v>
          </cell>
          <cell r="C378">
            <v>1215.9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GS09</v>
          </cell>
          <cell r="B379" t="str">
            <v>ARRENDAMIENTO DE PEAJES PASO DE LINEAS</v>
          </cell>
          <cell r="C379">
            <v>63005.94</v>
          </cell>
          <cell r="E379">
            <v>2874.9</v>
          </cell>
          <cell r="F379">
            <v>2874.44</v>
          </cell>
          <cell r="G379">
            <v>2874.44</v>
          </cell>
          <cell r="H379">
            <v>2876.72</v>
          </cell>
          <cell r="I379">
            <v>2874.44</v>
          </cell>
          <cell r="J379">
            <v>2874.44</v>
          </cell>
          <cell r="K379">
            <v>2874.44</v>
          </cell>
          <cell r="L379">
            <v>3175.53</v>
          </cell>
          <cell r="M379">
            <v>2874.44</v>
          </cell>
          <cell r="N379">
            <v>2874.44</v>
          </cell>
          <cell r="O379">
            <v>3160.35</v>
          </cell>
          <cell r="P379">
            <v>2999.34</v>
          </cell>
        </row>
        <row r="380">
          <cell r="A380" t="str">
            <v>GS10</v>
          </cell>
          <cell r="B380" t="str">
            <v>SEGURO SOBRE BIENES EN TRANSITO</v>
          </cell>
          <cell r="C380">
            <v>140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40.32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GS11</v>
          </cell>
          <cell r="B381" t="str">
            <v>SEGURO DE VEHICULOS EN GENERAL</v>
          </cell>
          <cell r="C381">
            <v>46067.49</v>
          </cell>
          <cell r="E381">
            <v>5236.3999999999996</v>
          </cell>
          <cell r="F381">
            <v>4931.2700000000004</v>
          </cell>
          <cell r="G381">
            <v>5271.37</v>
          </cell>
          <cell r="H381">
            <v>5101.32</v>
          </cell>
          <cell r="I381">
            <v>5245.7</v>
          </cell>
          <cell r="J381">
            <v>4824.95</v>
          </cell>
          <cell r="K381">
            <v>4818.4399999999996</v>
          </cell>
          <cell r="L381">
            <v>4824.95</v>
          </cell>
          <cell r="M381">
            <v>4669.3100000000004</v>
          </cell>
          <cell r="N381">
            <v>4787.1899999999996</v>
          </cell>
          <cell r="O381">
            <v>4574.8999999999996</v>
          </cell>
          <cell r="P381">
            <v>4923</v>
          </cell>
        </row>
        <row r="382">
          <cell r="A382" t="str">
            <v>GS12</v>
          </cell>
          <cell r="B382" t="str">
            <v>SEGURO POR DAÑOS A TERCEROS</v>
          </cell>
          <cell r="C382">
            <v>104306.46</v>
          </cell>
          <cell r="E382">
            <v>11993.48</v>
          </cell>
          <cell r="F382">
            <v>11219.71</v>
          </cell>
          <cell r="G382">
            <v>11993.47</v>
          </cell>
          <cell r="H382">
            <v>11606.59</v>
          </cell>
          <cell r="I382">
            <v>11966.76</v>
          </cell>
          <cell r="J382">
            <v>10410.08</v>
          </cell>
          <cell r="K382">
            <v>10020.19</v>
          </cell>
          <cell r="L382">
            <v>10020.200000000001</v>
          </cell>
          <cell r="M382">
            <v>9896.9699999999993</v>
          </cell>
          <cell r="N382">
            <v>10088.33</v>
          </cell>
          <cell r="O382">
            <v>9762.91</v>
          </cell>
          <cell r="P382">
            <v>10088.33</v>
          </cell>
        </row>
        <row r="383">
          <cell r="A383" t="str">
            <v>GS13</v>
          </cell>
          <cell r="B383" t="str">
            <v>IMPRESIÓN DE RECIBOS</v>
          </cell>
          <cell r="C383">
            <v>91729.12</v>
          </cell>
          <cell r="E383">
            <v>13706</v>
          </cell>
          <cell r="F383">
            <v>13155</v>
          </cell>
          <cell r="G383">
            <v>12956</v>
          </cell>
          <cell r="H383">
            <v>12030.84</v>
          </cell>
          <cell r="I383">
            <v>13079.09</v>
          </cell>
          <cell r="J383">
            <v>6455</v>
          </cell>
          <cell r="K383">
            <v>12870.05</v>
          </cell>
          <cell r="L383">
            <v>12768.68</v>
          </cell>
          <cell r="M383">
            <v>10137.209999999999</v>
          </cell>
          <cell r="N383">
            <v>9431</v>
          </cell>
          <cell r="O383">
            <v>8457</v>
          </cell>
          <cell r="P383">
            <v>22135.05</v>
          </cell>
        </row>
        <row r="384">
          <cell r="A384" t="str">
            <v>GS14</v>
          </cell>
          <cell r="B384" t="str">
            <v>FLETES Y TRANSPORTES</v>
          </cell>
          <cell r="C384">
            <v>1746.49</v>
          </cell>
          <cell r="E384">
            <v>0</v>
          </cell>
          <cell r="F384">
            <v>35</v>
          </cell>
          <cell r="G384">
            <v>68.89</v>
          </cell>
          <cell r="H384">
            <v>695.78</v>
          </cell>
          <cell r="I384">
            <v>123</v>
          </cell>
          <cell r="J384">
            <v>1908.57</v>
          </cell>
          <cell r="K384">
            <v>2244.66</v>
          </cell>
          <cell r="L384">
            <v>186.11</v>
          </cell>
          <cell r="M384">
            <v>367</v>
          </cell>
          <cell r="N384">
            <v>262.91000000000003</v>
          </cell>
          <cell r="O384">
            <v>123</v>
          </cell>
          <cell r="P384">
            <v>286.52</v>
          </cell>
        </row>
        <row r="385">
          <cell r="A385" t="str">
            <v>GS15</v>
          </cell>
          <cell r="B385" t="str">
            <v>COMUNICACION POR RADIO Y SATELITE</v>
          </cell>
          <cell r="C385">
            <v>38226.050000000003</v>
          </cell>
          <cell r="E385">
            <v>5012.18</v>
          </cell>
          <cell r="F385">
            <v>1814.18</v>
          </cell>
          <cell r="G385">
            <v>7540.75</v>
          </cell>
          <cell r="H385">
            <v>6097.38</v>
          </cell>
          <cell r="I385">
            <v>5204.88</v>
          </cell>
          <cell r="J385">
            <v>5358.19</v>
          </cell>
          <cell r="K385">
            <v>6039.69</v>
          </cell>
          <cell r="L385">
            <v>5401.76</v>
          </cell>
          <cell r="M385">
            <v>9411.2000000000007</v>
          </cell>
          <cell r="N385">
            <v>5058.1899999999996</v>
          </cell>
          <cell r="O385">
            <v>5058.1899999999996</v>
          </cell>
          <cell r="P385">
            <v>1606.44</v>
          </cell>
        </row>
        <row r="386">
          <cell r="A386" t="str">
            <v>GS16</v>
          </cell>
          <cell r="B386" t="str">
            <v>ARRENDAMIENTO DE BAHIAS</v>
          </cell>
          <cell r="C386">
            <v>280980.68</v>
          </cell>
          <cell r="E386">
            <v>32236.19</v>
          </cell>
          <cell r="F386">
            <v>32236.19</v>
          </cell>
          <cell r="G386">
            <v>32250.71</v>
          </cell>
          <cell r="H386">
            <v>32250.71</v>
          </cell>
          <cell r="I386">
            <v>38750.71</v>
          </cell>
          <cell r="J386">
            <v>25750.71</v>
          </cell>
          <cell r="K386">
            <v>39822.480000000003</v>
          </cell>
          <cell r="L386">
            <v>32274.37</v>
          </cell>
          <cell r="M386">
            <v>32373.54</v>
          </cell>
          <cell r="N386">
            <v>32373.54</v>
          </cell>
          <cell r="O386">
            <v>144542.65</v>
          </cell>
          <cell r="P386">
            <v>67167.78</v>
          </cell>
        </row>
        <row r="387">
          <cell r="A387" t="str">
            <v>GS17</v>
          </cell>
          <cell r="B387" t="str">
            <v>TELEFONIA MOVIL</v>
          </cell>
          <cell r="C387">
            <v>23123.96</v>
          </cell>
          <cell r="E387">
            <v>2860.04</v>
          </cell>
          <cell r="F387">
            <v>3360.04</v>
          </cell>
          <cell r="G387">
            <v>3506.06</v>
          </cell>
          <cell r="H387">
            <v>3478.43</v>
          </cell>
          <cell r="I387">
            <v>6919.65</v>
          </cell>
          <cell r="J387">
            <v>3126.65</v>
          </cell>
          <cell r="K387">
            <v>1811.43</v>
          </cell>
          <cell r="L387">
            <v>2694.52</v>
          </cell>
          <cell r="M387">
            <v>-974.02</v>
          </cell>
          <cell r="N387">
            <v>11304.58</v>
          </cell>
          <cell r="O387">
            <v>1582.69</v>
          </cell>
          <cell r="P387">
            <v>19648.97</v>
          </cell>
        </row>
        <row r="388">
          <cell r="A388" t="str">
            <v>GT00</v>
          </cell>
          <cell r="B388" t="str">
            <v>SERVICIOS DE CONTRATISTAS Y HONORARIOS</v>
          </cell>
          <cell r="C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GT01</v>
          </cell>
          <cell r="B389" t="str">
            <v>SERVICIOS DE CONTRATISTAS TECNICOS</v>
          </cell>
          <cell r="C389">
            <v>2928733.48</v>
          </cell>
          <cell r="E389">
            <v>300854.90000000002</v>
          </cell>
          <cell r="F389">
            <v>418094.05</v>
          </cell>
          <cell r="G389">
            <v>367843.24</v>
          </cell>
          <cell r="H389">
            <v>464526.86</v>
          </cell>
          <cell r="I389">
            <v>432237.8</v>
          </cell>
          <cell r="J389">
            <v>558186.09</v>
          </cell>
          <cell r="K389">
            <v>440824.13</v>
          </cell>
          <cell r="L389">
            <v>474059.8</v>
          </cell>
          <cell r="M389">
            <v>593043.13</v>
          </cell>
          <cell r="N389">
            <v>437746.08</v>
          </cell>
          <cell r="O389">
            <v>532269.92000000004</v>
          </cell>
          <cell r="P389">
            <v>794901.23</v>
          </cell>
        </row>
        <row r="390">
          <cell r="A390" t="str">
            <v>GT02</v>
          </cell>
          <cell r="B390" t="str">
            <v>ADMINISTRACION DE ARRENDAMIENTO DE POSTES</v>
          </cell>
          <cell r="C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GT03</v>
          </cell>
          <cell r="B391" t="str">
            <v>SERVICIOS DE LIMPIEZA</v>
          </cell>
          <cell r="C391">
            <v>108721.41</v>
          </cell>
          <cell r="E391">
            <v>11180.53</v>
          </cell>
          <cell r="F391">
            <v>14533.43</v>
          </cell>
          <cell r="G391">
            <v>12739.35</v>
          </cell>
          <cell r="H391">
            <v>15179.82</v>
          </cell>
          <cell r="I391">
            <v>14336.86</v>
          </cell>
          <cell r="J391">
            <v>14200.47</v>
          </cell>
          <cell r="K391">
            <v>14000.35</v>
          </cell>
          <cell r="L391">
            <v>13575.78</v>
          </cell>
          <cell r="M391">
            <v>16127.44</v>
          </cell>
          <cell r="N391">
            <v>15038.13</v>
          </cell>
          <cell r="O391">
            <v>13604.22</v>
          </cell>
          <cell r="P391">
            <v>16497.400000000001</v>
          </cell>
        </row>
        <row r="392">
          <cell r="A392" t="str">
            <v>GT04</v>
          </cell>
          <cell r="B392" t="str">
            <v>REPARACION DE VEHICULOS</v>
          </cell>
          <cell r="C392">
            <v>108609.59</v>
          </cell>
          <cell r="E392">
            <v>3176.91</v>
          </cell>
          <cell r="F392">
            <v>16276.43</v>
          </cell>
          <cell r="G392">
            <v>12556</v>
          </cell>
          <cell r="H392">
            <v>9396.57</v>
          </cell>
          <cell r="I392">
            <v>13347.12</v>
          </cell>
          <cell r="J392">
            <v>9759.33</v>
          </cell>
          <cell r="K392">
            <v>17741.93</v>
          </cell>
          <cell r="L392">
            <v>7026.48</v>
          </cell>
          <cell r="M392">
            <v>11325.24</v>
          </cell>
          <cell r="N392">
            <v>6976.87</v>
          </cell>
          <cell r="O392">
            <v>5194.63</v>
          </cell>
          <cell r="P392">
            <v>9704.94</v>
          </cell>
        </row>
        <row r="393">
          <cell r="A393" t="str">
            <v>GT05</v>
          </cell>
          <cell r="B393" t="str">
            <v>MANTENIMIENTO DE INSTALACIONES Y EDIFICACIONES</v>
          </cell>
          <cell r="C393">
            <v>92678.38</v>
          </cell>
          <cell r="E393">
            <v>2329.0500000000002</v>
          </cell>
          <cell r="F393">
            <v>9067.1</v>
          </cell>
          <cell r="G393">
            <v>10213.51</v>
          </cell>
          <cell r="H393">
            <v>19403.04</v>
          </cell>
          <cell r="I393">
            <v>9903.32</v>
          </cell>
          <cell r="J393">
            <v>17951.080000000002</v>
          </cell>
          <cell r="K393">
            <v>14617.55</v>
          </cell>
          <cell r="L393">
            <v>7989.36</v>
          </cell>
          <cell r="M393">
            <v>4649.53</v>
          </cell>
          <cell r="N393">
            <v>15867.53</v>
          </cell>
          <cell r="O393">
            <v>40192.81</v>
          </cell>
          <cell r="P393">
            <v>80282.399999999994</v>
          </cell>
        </row>
        <row r="394">
          <cell r="A394" t="str">
            <v>GT06</v>
          </cell>
          <cell r="B394" t="str">
            <v>MANTTO DE MOBILIARIO Y EQUIPO DE OFICINA</v>
          </cell>
          <cell r="C394">
            <v>30279.94</v>
          </cell>
          <cell r="E394">
            <v>2370.11</v>
          </cell>
          <cell r="F394">
            <v>2956.47</v>
          </cell>
          <cell r="G394">
            <v>7907.58</v>
          </cell>
          <cell r="H394">
            <v>3505.85</v>
          </cell>
          <cell r="I394">
            <v>4070.33</v>
          </cell>
          <cell r="J394">
            <v>3098.76</v>
          </cell>
          <cell r="K394">
            <v>9747.32</v>
          </cell>
          <cell r="L394">
            <v>6389.33</v>
          </cell>
          <cell r="M394">
            <v>2403.69</v>
          </cell>
          <cell r="N394">
            <v>2306.2800000000002</v>
          </cell>
          <cell r="O394">
            <v>1095.76</v>
          </cell>
          <cell r="P394">
            <v>7067.98</v>
          </cell>
        </row>
        <row r="395">
          <cell r="A395" t="str">
            <v>GT07</v>
          </cell>
          <cell r="B395" t="str">
            <v>MANTTO DE EQUIPO DE COMUNICACIONES</v>
          </cell>
          <cell r="C395">
            <v>18832.52</v>
          </cell>
          <cell r="E395">
            <v>40</v>
          </cell>
          <cell r="F395">
            <v>1405.2</v>
          </cell>
          <cell r="G395">
            <v>738.31</v>
          </cell>
          <cell r="H395">
            <v>288.77999999999997</v>
          </cell>
          <cell r="I395">
            <v>1378.32</v>
          </cell>
          <cell r="J395">
            <v>2368.44</v>
          </cell>
          <cell r="K395">
            <v>1539.02</v>
          </cell>
          <cell r="L395">
            <v>792.33</v>
          </cell>
          <cell r="M395">
            <v>2139.2199999999998</v>
          </cell>
          <cell r="N395">
            <v>1239.32</v>
          </cell>
          <cell r="O395">
            <v>1092.5899999999999</v>
          </cell>
          <cell r="P395">
            <v>2076.54</v>
          </cell>
        </row>
        <row r="396">
          <cell r="A396" t="str">
            <v>GT08</v>
          </cell>
          <cell r="B396" t="str">
            <v>MANTTO DE EQUIPO DE COMPUTACION</v>
          </cell>
          <cell r="C396">
            <v>179190.23</v>
          </cell>
          <cell r="E396">
            <v>20610.05</v>
          </cell>
          <cell r="F396">
            <v>22303.65</v>
          </cell>
          <cell r="G396">
            <v>26765.200000000001</v>
          </cell>
          <cell r="H396">
            <v>29242.87</v>
          </cell>
          <cell r="I396">
            <v>28697.21</v>
          </cell>
          <cell r="J396">
            <v>24319.79</v>
          </cell>
          <cell r="K396">
            <v>28720.76</v>
          </cell>
          <cell r="L396">
            <v>18782.04</v>
          </cell>
          <cell r="M396">
            <v>26701.79</v>
          </cell>
          <cell r="N396">
            <v>27256.42</v>
          </cell>
          <cell r="O396">
            <v>22524.62</v>
          </cell>
          <cell r="P396">
            <v>30160.93</v>
          </cell>
        </row>
        <row r="397">
          <cell r="A397" t="str">
            <v>GT09</v>
          </cell>
          <cell r="B397" t="str">
            <v>MENSAJERIA Y CORRESPONDENCIA</v>
          </cell>
          <cell r="C397">
            <v>54668.04</v>
          </cell>
          <cell r="E397">
            <v>5453.71</v>
          </cell>
          <cell r="F397">
            <v>5604.29</v>
          </cell>
          <cell r="G397">
            <v>6421.45</v>
          </cell>
          <cell r="H397">
            <v>5752.93</v>
          </cell>
          <cell r="I397">
            <v>6163.57</v>
          </cell>
          <cell r="J397">
            <v>5788.7</v>
          </cell>
          <cell r="K397">
            <v>5806.19</v>
          </cell>
          <cell r="L397">
            <v>5447.96</v>
          </cell>
          <cell r="M397">
            <v>6145.72</v>
          </cell>
          <cell r="N397">
            <v>5189.32</v>
          </cell>
          <cell r="O397">
            <v>5474.02</v>
          </cell>
          <cell r="P397">
            <v>5550.71</v>
          </cell>
        </row>
        <row r="398">
          <cell r="A398" t="str">
            <v>GT10</v>
          </cell>
          <cell r="B398" t="str">
            <v>SEGURIDAD Y VIGILANCIA</v>
          </cell>
          <cell r="C398">
            <v>297670.44</v>
          </cell>
          <cell r="E398">
            <v>33596.74</v>
          </cell>
          <cell r="F398">
            <v>33960.94</v>
          </cell>
          <cell r="G398">
            <v>33838.199999999997</v>
          </cell>
          <cell r="H398">
            <v>33339.24</v>
          </cell>
          <cell r="I398">
            <v>32339.24</v>
          </cell>
          <cell r="J398">
            <v>32339.24</v>
          </cell>
          <cell r="K398">
            <v>31348.28</v>
          </cell>
          <cell r="L398">
            <v>33453.94</v>
          </cell>
          <cell r="M398">
            <v>32598.3</v>
          </cell>
          <cell r="N398">
            <v>33143.800000000003</v>
          </cell>
          <cell r="O398">
            <v>33143.800000000003</v>
          </cell>
          <cell r="P398">
            <v>32714.86</v>
          </cell>
        </row>
        <row r="399">
          <cell r="A399" t="str">
            <v>GT11</v>
          </cell>
          <cell r="B399" t="str">
            <v>RENOVACION DE LICENCIAS Y SOPORTE TECNICO</v>
          </cell>
          <cell r="C399">
            <v>352676.38</v>
          </cell>
          <cell r="E399">
            <v>42988.03</v>
          </cell>
          <cell r="F399">
            <v>46921.07</v>
          </cell>
          <cell r="G399">
            <v>46628.42</v>
          </cell>
          <cell r="H399">
            <v>50093.57</v>
          </cell>
          <cell r="I399">
            <v>50168.61</v>
          </cell>
          <cell r="J399">
            <v>39042.050000000003</v>
          </cell>
          <cell r="K399">
            <v>42738.35</v>
          </cell>
          <cell r="L399">
            <v>45284.93</v>
          </cell>
          <cell r="M399">
            <v>149472.62</v>
          </cell>
          <cell r="N399">
            <v>123972.29</v>
          </cell>
          <cell r="O399">
            <v>119167.08</v>
          </cell>
          <cell r="P399">
            <v>125172.05</v>
          </cell>
        </row>
        <row r="400">
          <cell r="A400" t="str">
            <v>GT12</v>
          </cell>
          <cell r="B400" t="str">
            <v>SERVICIOS DE COLECTURIA</v>
          </cell>
          <cell r="C400">
            <v>453167.96</v>
          </cell>
          <cell r="E400">
            <v>52408.91</v>
          </cell>
          <cell r="F400">
            <v>61395.54</v>
          </cell>
          <cell r="G400">
            <v>51430.41</v>
          </cell>
          <cell r="H400">
            <v>41824.6</v>
          </cell>
          <cell r="I400">
            <v>45505.1</v>
          </cell>
          <cell r="J400">
            <v>59110.17</v>
          </cell>
          <cell r="K400">
            <v>73729.539999999994</v>
          </cell>
          <cell r="L400">
            <v>32918.75</v>
          </cell>
          <cell r="M400">
            <v>52054.97</v>
          </cell>
          <cell r="N400">
            <v>52937.87</v>
          </cell>
          <cell r="O400">
            <v>50583.49</v>
          </cell>
          <cell r="P400">
            <v>52840.78</v>
          </cell>
        </row>
        <row r="401">
          <cell r="A401" t="str">
            <v>GT13</v>
          </cell>
          <cell r="B401" t="str">
            <v>ESTUDIOS DE MERCADEO</v>
          </cell>
          <cell r="C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GT14</v>
          </cell>
          <cell r="B402" t="str">
            <v>SERVICIOS DE RECOLECCION</v>
          </cell>
          <cell r="C402">
            <v>74267.679999999993</v>
          </cell>
          <cell r="E402">
            <v>9000</v>
          </cell>
          <cell r="F402">
            <v>9023.0400000000009</v>
          </cell>
          <cell r="G402">
            <v>6372.54</v>
          </cell>
          <cell r="H402">
            <v>7283.09</v>
          </cell>
          <cell r="I402">
            <v>9000</v>
          </cell>
          <cell r="J402">
            <v>5629.8</v>
          </cell>
          <cell r="K402">
            <v>3387.78</v>
          </cell>
          <cell r="L402">
            <v>7078.79</v>
          </cell>
          <cell r="M402">
            <v>6182.04</v>
          </cell>
          <cell r="N402">
            <v>9030.7199999999993</v>
          </cell>
          <cell r="O402">
            <v>6618.2</v>
          </cell>
          <cell r="P402">
            <v>5061</v>
          </cell>
        </row>
        <row r="403">
          <cell r="A403" t="str">
            <v>GT15</v>
          </cell>
          <cell r="B403" t="str">
            <v>HONORARIOS PROFESIONALES</v>
          </cell>
          <cell r="C403">
            <v>764944.81</v>
          </cell>
          <cell r="E403">
            <v>53238.29</v>
          </cell>
          <cell r="F403">
            <v>128486.54</v>
          </cell>
          <cell r="G403">
            <v>170924.46</v>
          </cell>
          <cell r="H403">
            <v>108822.16</v>
          </cell>
          <cell r="I403">
            <v>261188.98</v>
          </cell>
          <cell r="J403">
            <v>51856.81</v>
          </cell>
          <cell r="K403">
            <v>117477</v>
          </cell>
          <cell r="L403">
            <v>74493.399999999994</v>
          </cell>
          <cell r="M403">
            <v>125634.96</v>
          </cell>
          <cell r="N403">
            <v>110796.06</v>
          </cell>
          <cell r="O403">
            <v>66651.149999999994</v>
          </cell>
          <cell r="P403">
            <v>320052.40999999997</v>
          </cell>
        </row>
        <row r="404">
          <cell r="A404" t="str">
            <v>GT16</v>
          </cell>
          <cell r="B404" t="str">
            <v>ASESORIA ADMINISTRATIVA-CIAS RELACIONADAS</v>
          </cell>
          <cell r="C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GT17</v>
          </cell>
          <cell r="B405" t="str">
            <v>ASESORIA ADMINISTRATIVA CIA MATRIZ</v>
          </cell>
          <cell r="C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GZ00</v>
          </cell>
          <cell r="B406" t="str">
            <v>IMPUESTOS Y RESERVAS</v>
          </cell>
          <cell r="C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GZ01</v>
          </cell>
          <cell r="B407" t="str">
            <v>RESERVA LEGAL</v>
          </cell>
          <cell r="C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GZ02</v>
          </cell>
          <cell r="B408" t="str">
            <v>IMPUESTO SOBRE LA RENTA</v>
          </cell>
          <cell r="C408">
            <v>8288121.0199999996</v>
          </cell>
          <cell r="E408">
            <v>1604442.75</v>
          </cell>
          <cell r="F408">
            <v>891232.5</v>
          </cell>
          <cell r="G408">
            <v>1056736.43</v>
          </cell>
          <cell r="H408">
            <v>474069.91</v>
          </cell>
          <cell r="I408">
            <v>574058.28</v>
          </cell>
          <cell r="J408">
            <v>-220876.66</v>
          </cell>
          <cell r="K408">
            <v>-224178.7</v>
          </cell>
          <cell r="L408">
            <v>114083.28</v>
          </cell>
          <cell r="M408">
            <v>-148147.12</v>
          </cell>
          <cell r="N408">
            <v>-429063.38</v>
          </cell>
          <cell r="O408">
            <v>-133190.32999999999</v>
          </cell>
          <cell r="P408">
            <v>-286091.98</v>
          </cell>
        </row>
        <row r="409">
          <cell r="A409" t="str">
            <v>GZ03</v>
          </cell>
          <cell r="B409" t="str">
            <v>IMPUESTO SOBRE LA RENTA DIFERIDO</v>
          </cell>
          <cell r="C409">
            <v>-2701786.63</v>
          </cell>
          <cell r="E409">
            <v>-842100.32</v>
          </cell>
          <cell r="F409">
            <v>-457393.5</v>
          </cell>
          <cell r="G409">
            <v>-369637.83</v>
          </cell>
          <cell r="H409">
            <v>110293.32</v>
          </cell>
          <cell r="I409">
            <v>113204.75</v>
          </cell>
          <cell r="J409">
            <v>901391.58</v>
          </cell>
          <cell r="K409">
            <v>781182.83</v>
          </cell>
          <cell r="L409">
            <v>630807.75</v>
          </cell>
          <cell r="M409">
            <v>565704.46</v>
          </cell>
          <cell r="N409">
            <v>772501.64</v>
          </cell>
          <cell r="O409">
            <v>563258.37</v>
          </cell>
          <cell r="P409">
            <v>464257.57</v>
          </cell>
        </row>
        <row r="410">
          <cell r="A410" t="str">
            <v>ID00</v>
          </cell>
          <cell r="B410" t="str">
            <v>INGRESOS ASOCIADOS  A LA DISTRIBUCION</v>
          </cell>
          <cell r="C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ID01</v>
          </cell>
          <cell r="B411" t="str">
            <v>RECONEXIONES</v>
          </cell>
          <cell r="C411">
            <v>-194945.12</v>
          </cell>
          <cell r="E411">
            <v>-25157.52</v>
          </cell>
          <cell r="F411">
            <v>-22660.560000000001</v>
          </cell>
          <cell r="G411">
            <v>-23893.52</v>
          </cell>
          <cell r="H411">
            <v>-25018.99</v>
          </cell>
          <cell r="I411">
            <v>-22203.53</v>
          </cell>
          <cell r="J411">
            <v>-20312.2</v>
          </cell>
          <cell r="K411">
            <v>-21528.240000000002</v>
          </cell>
          <cell r="L411">
            <v>-23018.240000000002</v>
          </cell>
          <cell r="M411">
            <v>-23100.15</v>
          </cell>
          <cell r="N411">
            <v>-26799.69</v>
          </cell>
          <cell r="O411">
            <v>-25330.71</v>
          </cell>
          <cell r="P411">
            <v>-24448.720000000001</v>
          </cell>
        </row>
        <row r="412">
          <cell r="A412" t="str">
            <v>ID02</v>
          </cell>
          <cell r="B412" t="str">
            <v>INSTALACION DE SERVICIOS NUEVOS</v>
          </cell>
          <cell r="C412">
            <v>-587484.65</v>
          </cell>
          <cell r="E412">
            <v>-59710.37</v>
          </cell>
          <cell r="F412">
            <v>-59192.800000000003</v>
          </cell>
          <cell r="G412">
            <v>-55938.66</v>
          </cell>
          <cell r="H412">
            <v>-57959.96</v>
          </cell>
          <cell r="I412">
            <v>-59989.52</v>
          </cell>
          <cell r="J412">
            <v>-53747.45</v>
          </cell>
          <cell r="K412">
            <v>-76783.17</v>
          </cell>
          <cell r="L412">
            <v>-66356.649999999994</v>
          </cell>
          <cell r="M412">
            <v>-50101.37</v>
          </cell>
          <cell r="N412">
            <v>-54048.72</v>
          </cell>
          <cell r="O412">
            <v>-58745.39</v>
          </cell>
          <cell r="P412">
            <v>-62024.39</v>
          </cell>
        </row>
        <row r="413">
          <cell r="A413" t="str">
            <v>ID03</v>
          </cell>
          <cell r="B413" t="str">
            <v>TASA MUNICIPAL POSTES - USO DE RED</v>
          </cell>
          <cell r="C413">
            <v>-3676872.07</v>
          </cell>
          <cell r="E413">
            <v>-440588</v>
          </cell>
          <cell r="F413">
            <v>-457515.25</v>
          </cell>
          <cell r="G413">
            <v>-454928.8</v>
          </cell>
          <cell r="H413">
            <v>-453567.67</v>
          </cell>
          <cell r="I413">
            <v>-452794.41</v>
          </cell>
          <cell r="J413">
            <v>-478754.86</v>
          </cell>
          <cell r="K413">
            <v>-466624.05</v>
          </cell>
          <cell r="L413">
            <v>-471236.48</v>
          </cell>
          <cell r="M413">
            <v>-478287.98</v>
          </cell>
          <cell r="N413">
            <v>-475615.33</v>
          </cell>
          <cell r="O413">
            <v>-493361.37</v>
          </cell>
          <cell r="P413">
            <v>-512946.88</v>
          </cell>
        </row>
        <row r="414">
          <cell r="A414" t="str">
            <v>ID04</v>
          </cell>
          <cell r="B414" t="str">
            <v>PROYECTOS Y CONSTRUCCION DE LINEAS</v>
          </cell>
          <cell r="C414">
            <v>-600813.91</v>
          </cell>
          <cell r="E414">
            <v>-7160.5</v>
          </cell>
          <cell r="F414">
            <v>-73633.78</v>
          </cell>
          <cell r="G414">
            <v>-61136.05</v>
          </cell>
          <cell r="H414">
            <v>-156526.23000000001</v>
          </cell>
          <cell r="I414">
            <v>-39892.57</v>
          </cell>
          <cell r="J414">
            <v>-57820.74</v>
          </cell>
          <cell r="K414">
            <v>-21655.94</v>
          </cell>
          <cell r="L414">
            <v>-37816.269999999997</v>
          </cell>
          <cell r="M414">
            <v>-32469.35</v>
          </cell>
          <cell r="N414">
            <v>-34150.83</v>
          </cell>
          <cell r="O414">
            <v>-59349.5</v>
          </cell>
          <cell r="P414">
            <v>-92049.48</v>
          </cell>
        </row>
        <row r="415">
          <cell r="A415" t="str">
            <v>ID05</v>
          </cell>
          <cell r="B415" t="str">
            <v>PROYECTOS Y CONSTRUCION SUBESTACIONES</v>
          </cell>
          <cell r="C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ID06</v>
          </cell>
          <cell r="B416" t="str">
            <v>MANTTO DE LINEAS</v>
          </cell>
          <cell r="C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-2500</v>
          </cell>
          <cell r="I416">
            <v>-2500</v>
          </cell>
          <cell r="J416">
            <v>-2500</v>
          </cell>
          <cell r="K416">
            <v>-2500</v>
          </cell>
          <cell r="L416">
            <v>-2500</v>
          </cell>
          <cell r="M416">
            <v>-2500</v>
          </cell>
          <cell r="N416">
            <v>-2500</v>
          </cell>
          <cell r="O416">
            <v>-2500</v>
          </cell>
          <cell r="P416">
            <v>-2500</v>
          </cell>
        </row>
        <row r="417">
          <cell r="A417" t="str">
            <v>ID07</v>
          </cell>
          <cell r="B417" t="str">
            <v>MANTTO DE SUBESTACIONES</v>
          </cell>
          <cell r="C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ID08</v>
          </cell>
          <cell r="B418" t="str">
            <v>MNTTO. SISTEMAS Y EQUIPOS ELECTRICOS.</v>
          </cell>
          <cell r="C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ID09</v>
          </cell>
          <cell r="B419" t="str">
            <v>PRESUPUESTOS DE OBRAS ELECTRICAS</v>
          </cell>
          <cell r="C419">
            <v>-35257.67</v>
          </cell>
          <cell r="E419">
            <v>-5519.45</v>
          </cell>
          <cell r="F419">
            <v>-5031.93</v>
          </cell>
          <cell r="G419">
            <v>-4881.46</v>
          </cell>
          <cell r="H419">
            <v>-4453.68</v>
          </cell>
          <cell r="I419">
            <v>-5352.27</v>
          </cell>
          <cell r="J419">
            <v>-6117.3</v>
          </cell>
          <cell r="K419">
            <v>-4992.96</v>
          </cell>
          <cell r="L419">
            <v>-5550.57</v>
          </cell>
          <cell r="M419">
            <v>-5264.81</v>
          </cell>
          <cell r="N419">
            <v>-4736</v>
          </cell>
          <cell r="O419">
            <v>-5205.62</v>
          </cell>
          <cell r="P419">
            <v>-3157.12</v>
          </cell>
        </row>
        <row r="420">
          <cell r="A420" t="str">
            <v>ID10</v>
          </cell>
          <cell r="B420" t="str">
            <v>ARRENDAMIENTO DE LINEAS, EQUIPOS Y TRANSFORMADORES</v>
          </cell>
          <cell r="C420">
            <v>-42070.97</v>
          </cell>
          <cell r="E420">
            <v>-9786.8799999999992</v>
          </cell>
          <cell r="F420">
            <v>-9327.65</v>
          </cell>
          <cell r="G420">
            <v>-9851.27</v>
          </cell>
          <cell r="H420">
            <v>-9532.1299999999992</v>
          </cell>
          <cell r="I420">
            <v>-3192.11</v>
          </cell>
          <cell r="J420">
            <v>-2777.28</v>
          </cell>
          <cell r="K420">
            <v>-10331.719999999999</v>
          </cell>
          <cell r="L420">
            <v>34523.980000000003</v>
          </cell>
          <cell r="M420">
            <v>-2488.6799999999998</v>
          </cell>
          <cell r="N420">
            <v>-2801.34</v>
          </cell>
          <cell r="O420">
            <v>-2332.08</v>
          </cell>
          <cell r="P420">
            <v>-2562.31</v>
          </cell>
        </row>
        <row r="421">
          <cell r="A421" t="str">
            <v>ID11</v>
          </cell>
          <cell r="B421" t="str">
            <v>SERVICIOS DE INSPECCION DE PROYECTOS</v>
          </cell>
          <cell r="C421">
            <v>-23633.61</v>
          </cell>
          <cell r="E421">
            <v>-2500.5300000000002</v>
          </cell>
          <cell r="F421">
            <v>-2571.1799999999998</v>
          </cell>
          <cell r="G421">
            <v>-3512.84</v>
          </cell>
          <cell r="H421">
            <v>-2512.9</v>
          </cell>
          <cell r="I421">
            <v>-2626.26</v>
          </cell>
          <cell r="J421">
            <v>-2644.62</v>
          </cell>
          <cell r="K421">
            <v>-2763.54</v>
          </cell>
          <cell r="L421">
            <v>-1761.13</v>
          </cell>
          <cell r="M421">
            <v>-2589.88</v>
          </cell>
          <cell r="N421">
            <v>-1750.37</v>
          </cell>
          <cell r="O421">
            <v>-2046.95</v>
          </cell>
          <cell r="P421">
            <v>-2306.12</v>
          </cell>
        </row>
        <row r="422">
          <cell r="A422" t="str">
            <v>ID12</v>
          </cell>
          <cell r="B422" t="str">
            <v>INTERESES POR FINANCIAMIENTO DE OBRAS A TERCEROS</v>
          </cell>
          <cell r="C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-5320.42</v>
          </cell>
          <cell r="I422">
            <v>-5287.75</v>
          </cell>
          <cell r="J422">
            <v>-5254.88</v>
          </cell>
          <cell r="K422">
            <v>-5221.83</v>
          </cell>
          <cell r="L422">
            <v>-5188.58</v>
          </cell>
          <cell r="M422">
            <v>-5155.1499999999996</v>
          </cell>
          <cell r="N422">
            <v>-5121.5200000000004</v>
          </cell>
          <cell r="O422">
            <v>-5087.6899999999996</v>
          </cell>
          <cell r="P422">
            <v>-5053.67</v>
          </cell>
        </row>
        <row r="423">
          <cell r="A423" t="str">
            <v>ID13</v>
          </cell>
          <cell r="B423" t="str">
            <v>VENTA DE MATERIALES</v>
          </cell>
          <cell r="C423">
            <v>-2342.6</v>
          </cell>
          <cell r="E423">
            <v>-466.46</v>
          </cell>
          <cell r="F423">
            <v>0</v>
          </cell>
          <cell r="G423">
            <v>0</v>
          </cell>
          <cell r="H423">
            <v>-9.52</v>
          </cell>
          <cell r="I423">
            <v>-7877.73</v>
          </cell>
          <cell r="J423">
            <v>-4757.62</v>
          </cell>
          <cell r="K423">
            <v>-136.21</v>
          </cell>
          <cell r="L423">
            <v>-4.76</v>
          </cell>
          <cell r="M423">
            <v>-4160.53</v>
          </cell>
          <cell r="N423">
            <v>0</v>
          </cell>
          <cell r="O423">
            <v>-1064.1099999999999</v>
          </cell>
          <cell r="P423">
            <v>0</v>
          </cell>
        </row>
        <row r="424">
          <cell r="A424" t="str">
            <v>ID14</v>
          </cell>
          <cell r="B424" t="str">
            <v>CONEXIONES DE RED ELECTRICA DE MUNICIPALIDADES</v>
          </cell>
          <cell r="C424">
            <v>-122.76</v>
          </cell>
          <cell r="E424">
            <v>-124.4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124.4</v>
          </cell>
          <cell r="O424">
            <v>0</v>
          </cell>
          <cell r="P424">
            <v>0</v>
          </cell>
        </row>
        <row r="425">
          <cell r="A425" t="str">
            <v>ID15</v>
          </cell>
          <cell r="B425" t="str">
            <v>INGRESOS POR SUBVENCIONES</v>
          </cell>
          <cell r="C425">
            <v>-100772.02</v>
          </cell>
          <cell r="E425">
            <v>-11498.98</v>
          </cell>
          <cell r="F425">
            <v>-11545.94</v>
          </cell>
          <cell r="G425">
            <v>-11545.94</v>
          </cell>
          <cell r="H425">
            <v>-11581.82</v>
          </cell>
          <cell r="I425">
            <v>-11592.41</v>
          </cell>
          <cell r="J425">
            <v>-11592.41</v>
          </cell>
          <cell r="K425">
            <v>-11592.41</v>
          </cell>
          <cell r="L425">
            <v>-11616.63</v>
          </cell>
          <cell r="M425">
            <v>-11616.63</v>
          </cell>
          <cell r="N425">
            <v>-11616.63</v>
          </cell>
          <cell r="O425">
            <v>-11616.63</v>
          </cell>
          <cell r="P425">
            <v>-11616.63</v>
          </cell>
        </row>
        <row r="426">
          <cell r="A426" t="str">
            <v>ID16</v>
          </cell>
          <cell r="B426" t="str">
            <v>CARGO POR LINEA DE INTERCONEXION</v>
          </cell>
          <cell r="C426">
            <v>0</v>
          </cell>
          <cell r="L426">
            <v>-50671</v>
          </cell>
          <cell r="M426">
            <v>-511.07</v>
          </cell>
          <cell r="N426">
            <v>-7161.96</v>
          </cell>
          <cell r="O426">
            <v>-10893.52</v>
          </cell>
          <cell r="P426">
            <v>-7160.44</v>
          </cell>
        </row>
        <row r="427">
          <cell r="A427" t="str">
            <v>IE00</v>
          </cell>
          <cell r="B427" t="str">
            <v>VENTA DE ENERGIA</v>
          </cell>
          <cell r="C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IE01</v>
          </cell>
          <cell r="B428" t="str">
            <v>VENTA DE ENERGIA-PROPIA</v>
          </cell>
          <cell r="C428">
            <v>-207443148.52000001</v>
          </cell>
          <cell r="E428">
            <v>-19802423.079999998</v>
          </cell>
          <cell r="F428">
            <v>-16726790.060000001</v>
          </cell>
          <cell r="G428">
            <v>-18239741.239999998</v>
          </cell>
          <cell r="H428">
            <v>-17922036.52</v>
          </cell>
          <cell r="I428">
            <v>-16932826.02</v>
          </cell>
          <cell r="J428">
            <v>-15932473.08</v>
          </cell>
          <cell r="K428">
            <v>-16689053.75</v>
          </cell>
          <cell r="L428">
            <v>-17074777.629999999</v>
          </cell>
          <cell r="M428">
            <v>-16232459.109999999</v>
          </cell>
          <cell r="N428">
            <v>-17970784.379999999</v>
          </cell>
          <cell r="O428">
            <v>-18032762.579999998</v>
          </cell>
          <cell r="P428">
            <v>-17844239.280000001</v>
          </cell>
        </row>
        <row r="429">
          <cell r="A429" t="str">
            <v>IE02</v>
          </cell>
          <cell r="B429" t="str">
            <v>VENTA DE ENERGIA-OTRAS REDES</v>
          </cell>
          <cell r="C429">
            <v>-191289.88</v>
          </cell>
          <cell r="E429">
            <v>-19680.34</v>
          </cell>
          <cell r="F429">
            <v>-15690.61</v>
          </cell>
          <cell r="G429">
            <v>-17102.78</v>
          </cell>
          <cell r="H429">
            <v>-18553.48</v>
          </cell>
          <cell r="I429">
            <v>-17420.96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IE03</v>
          </cell>
          <cell r="B430" t="str">
            <v>VENTA DE ENERGIA-COMERCILIAZADA</v>
          </cell>
          <cell r="C430">
            <v>-174089.54</v>
          </cell>
          <cell r="E430">
            <v>-17499.400000000001</v>
          </cell>
          <cell r="F430">
            <v>-16382.27</v>
          </cell>
          <cell r="G430">
            <v>-17612.97</v>
          </cell>
          <cell r="H430">
            <v>-17213.759999999998</v>
          </cell>
          <cell r="I430">
            <v>-19057.53</v>
          </cell>
          <cell r="J430">
            <v>-18155.689999999999</v>
          </cell>
          <cell r="K430">
            <v>-19655.11</v>
          </cell>
          <cell r="L430">
            <v>-15239.75</v>
          </cell>
          <cell r="M430">
            <v>-15389.09</v>
          </cell>
          <cell r="N430">
            <v>-16814.509999999998</v>
          </cell>
          <cell r="O430">
            <v>-30731.21</v>
          </cell>
          <cell r="P430">
            <v>-26086.02</v>
          </cell>
        </row>
        <row r="431">
          <cell r="A431" t="str">
            <v>IE04</v>
          </cell>
          <cell r="B431" t="str">
            <v>VENTA DE ENERGIA ENTRE EMPRESAS</v>
          </cell>
          <cell r="C431">
            <v>-4124981.96</v>
          </cell>
          <cell r="E431">
            <v>-314055.34999999998</v>
          </cell>
          <cell r="F431">
            <v>-280039.95</v>
          </cell>
          <cell r="G431">
            <v>-247111.32</v>
          </cell>
          <cell r="H431">
            <v>-207664.6</v>
          </cell>
          <cell r="I431">
            <v>-241157.25</v>
          </cell>
          <cell r="J431">
            <v>-296176.69</v>
          </cell>
          <cell r="K431">
            <v>-379526.09</v>
          </cell>
          <cell r="L431">
            <v>-370827.91</v>
          </cell>
          <cell r="M431">
            <v>178002.26</v>
          </cell>
          <cell r="N431">
            <v>-800830.86</v>
          </cell>
          <cell r="O431">
            <v>-284069.58</v>
          </cell>
          <cell r="P431">
            <v>-286276.78000000003</v>
          </cell>
        </row>
        <row r="432">
          <cell r="A432" t="str">
            <v>IE05</v>
          </cell>
          <cell r="B432" t="str">
            <v>ENERGIA NO REGISTRADA</v>
          </cell>
          <cell r="C432">
            <v>-337213.17</v>
          </cell>
          <cell r="E432">
            <v>-38005.06</v>
          </cell>
          <cell r="F432">
            <v>-40929.33</v>
          </cell>
          <cell r="G432">
            <v>-28435.24</v>
          </cell>
          <cell r="H432">
            <v>-144486.04</v>
          </cell>
          <cell r="I432">
            <v>-31946.400000000001</v>
          </cell>
          <cell r="J432">
            <v>-31681.26</v>
          </cell>
          <cell r="K432">
            <v>-172979.75</v>
          </cell>
          <cell r="L432">
            <v>-34389.65</v>
          </cell>
          <cell r="M432">
            <v>-63595.46</v>
          </cell>
          <cell r="N432">
            <v>-54874.23</v>
          </cell>
          <cell r="O432">
            <v>-27233.3</v>
          </cell>
          <cell r="P432">
            <v>-27676.14</v>
          </cell>
        </row>
        <row r="433">
          <cell r="A433" t="str">
            <v>IE06</v>
          </cell>
          <cell r="B433" t="str">
            <v>INGRESOS POR TRANSACCIONES EN EL MRS</v>
          </cell>
          <cell r="C433">
            <v>-5200169.2699999996</v>
          </cell>
          <cell r="E433">
            <v>-374126.03</v>
          </cell>
          <cell r="F433">
            <v>-399909.88</v>
          </cell>
          <cell r="G433">
            <v>-417669.51</v>
          </cell>
          <cell r="H433">
            <v>-385070.35</v>
          </cell>
          <cell r="I433">
            <v>-2687391.36</v>
          </cell>
          <cell r="J433">
            <v>-539934.64</v>
          </cell>
          <cell r="K433">
            <v>-629128.74</v>
          </cell>
          <cell r="L433">
            <v>-515845.91</v>
          </cell>
          <cell r="M433">
            <v>-1052225.8799999999</v>
          </cell>
          <cell r="N433">
            <v>-140526.06</v>
          </cell>
          <cell r="O433">
            <v>-570011.97</v>
          </cell>
          <cell r="P433">
            <v>-991436.28</v>
          </cell>
        </row>
        <row r="434">
          <cell r="A434" t="str">
            <v>IF00</v>
          </cell>
          <cell r="B434" t="str">
            <v>INGRESOS FINANCIEROS POR EXCEDENTES DE EFECTIVO</v>
          </cell>
          <cell r="C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IF01</v>
          </cell>
          <cell r="B435" t="str">
            <v>INTERESES SOBRE DEPOSITOS DE AHORROS</v>
          </cell>
          <cell r="C435">
            <v>-85361.84</v>
          </cell>
          <cell r="E435">
            <v>-5607.44</v>
          </cell>
          <cell r="F435">
            <v>-4701.07</v>
          </cell>
          <cell r="G435">
            <v>-9815.8799999999992</v>
          </cell>
          <cell r="H435">
            <v>-22272.6</v>
          </cell>
          <cell r="I435">
            <v>-6516.7</v>
          </cell>
          <cell r="J435">
            <v>-6075.53</v>
          </cell>
          <cell r="K435">
            <v>-13294.7</v>
          </cell>
          <cell r="L435">
            <v>-13472.31</v>
          </cell>
          <cell r="M435">
            <v>-9374.1200000000008</v>
          </cell>
          <cell r="N435">
            <v>-9243.7099999999991</v>
          </cell>
          <cell r="O435">
            <v>-2922.63</v>
          </cell>
          <cell r="P435">
            <v>-5290.36</v>
          </cell>
        </row>
        <row r="436">
          <cell r="A436" t="str">
            <v>IF02</v>
          </cell>
          <cell r="B436" t="str">
            <v>INTERESES SOBRE DEPOSITOS A PLAZOS</v>
          </cell>
          <cell r="C436">
            <v>-243187.69</v>
          </cell>
          <cell r="E436">
            <v>-44211.23</v>
          </cell>
          <cell r="F436">
            <v>-58268.26</v>
          </cell>
          <cell r="G436">
            <v>-66179.95</v>
          </cell>
          <cell r="H436">
            <v>-58718.01</v>
          </cell>
          <cell r="I436">
            <v>-47454.57</v>
          </cell>
          <cell r="J436">
            <v>-53105.06</v>
          </cell>
          <cell r="K436">
            <v>-36831.21</v>
          </cell>
          <cell r="L436">
            <v>-33174.44</v>
          </cell>
          <cell r="M436">
            <v>-36269.24</v>
          </cell>
          <cell r="N436">
            <v>-42387.71</v>
          </cell>
          <cell r="O436">
            <v>-58643.44</v>
          </cell>
          <cell r="P436">
            <v>-58762.84</v>
          </cell>
        </row>
        <row r="437">
          <cell r="A437" t="str">
            <v>IF03</v>
          </cell>
          <cell r="B437" t="str">
            <v>RENDIMIENTO POR INVERSIONES EN VALORES</v>
          </cell>
          <cell r="C437">
            <v>-328574.84999999998</v>
          </cell>
          <cell r="E437">
            <v>-39123.089999999997</v>
          </cell>
          <cell r="F437">
            <v>-31946.71</v>
          </cell>
          <cell r="G437">
            <v>-41925.129999999997</v>
          </cell>
          <cell r="H437">
            <v>-29930.67</v>
          </cell>
          <cell r="I437">
            <v>-43790.63</v>
          </cell>
          <cell r="J437">
            <v>-26957.63</v>
          </cell>
          <cell r="K437">
            <v>-64080.41</v>
          </cell>
          <cell r="L437">
            <v>-24952.93</v>
          </cell>
          <cell r="M437">
            <v>-23236.35</v>
          </cell>
          <cell r="N437">
            <v>-21749.58</v>
          </cell>
          <cell r="O437">
            <v>-18985.740000000002</v>
          </cell>
          <cell r="P437">
            <v>-13613.82</v>
          </cell>
        </row>
        <row r="438">
          <cell r="A438" t="str">
            <v>IF04</v>
          </cell>
          <cell r="B438" t="str">
            <v>INTERESES POR PRESTAMOS A  COMPAÑIAS</v>
          </cell>
          <cell r="C438">
            <v>-55501.18</v>
          </cell>
          <cell r="E438">
            <v>-6953.38</v>
          </cell>
          <cell r="F438">
            <v>-5679.49</v>
          </cell>
          <cell r="G438">
            <v>-6008.19</v>
          </cell>
          <cell r="H438">
            <v>-4930.13</v>
          </cell>
          <cell r="I438">
            <v>-5094.47</v>
          </cell>
          <cell r="J438">
            <v>-6933.73</v>
          </cell>
          <cell r="K438">
            <v>-3090.86</v>
          </cell>
          <cell r="L438">
            <v>-5094.47</v>
          </cell>
          <cell r="M438">
            <v>-4930.13</v>
          </cell>
          <cell r="N438">
            <v>-5094.47</v>
          </cell>
          <cell r="O438">
            <v>-4930.13</v>
          </cell>
          <cell r="P438">
            <v>-5806.8</v>
          </cell>
        </row>
        <row r="439">
          <cell r="A439" t="str">
            <v>IG00</v>
          </cell>
          <cell r="B439" t="str">
            <v>INGRESOS GENERALES</v>
          </cell>
          <cell r="C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IG01</v>
          </cell>
          <cell r="B440" t="str">
            <v>ARRENDAMIENTO DE POSTERIA</v>
          </cell>
          <cell r="C440">
            <v>-1281714.6499999999</v>
          </cell>
          <cell r="E440">
            <v>-147303.79999999999</v>
          </cell>
          <cell r="F440">
            <v>-150097.85999999999</v>
          </cell>
          <cell r="G440">
            <v>-153368.35999999999</v>
          </cell>
          <cell r="H440">
            <v>-149667.66</v>
          </cell>
          <cell r="I440">
            <v>-153666.85999999999</v>
          </cell>
          <cell r="J440">
            <v>-150335.01</v>
          </cell>
          <cell r="K440">
            <v>-153731.26</v>
          </cell>
          <cell r="L440">
            <v>-157612.56</v>
          </cell>
          <cell r="M440">
            <v>-153147.85999999999</v>
          </cell>
          <cell r="N440">
            <v>-153548.13</v>
          </cell>
          <cell r="O440">
            <v>-158360.24</v>
          </cell>
          <cell r="P440">
            <v>-155946.96</v>
          </cell>
        </row>
        <row r="441">
          <cell r="A441" t="str">
            <v>IG02</v>
          </cell>
          <cell r="B441" t="str">
            <v>CAMBIO TITULAR DE CONTRATO</v>
          </cell>
          <cell r="C441">
            <v>-6959.5</v>
          </cell>
          <cell r="E441">
            <v>0</v>
          </cell>
          <cell r="F441">
            <v>-2.66</v>
          </cell>
          <cell r="G441">
            <v>0</v>
          </cell>
          <cell r="H441">
            <v>-4.43</v>
          </cell>
          <cell r="I441">
            <v>0</v>
          </cell>
          <cell r="J441">
            <v>-2.66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IG03</v>
          </cell>
          <cell r="B442" t="str">
            <v>CAMBIOS DE MEDIDOR Y OTROS SIMILARES</v>
          </cell>
          <cell r="C442">
            <v>-42396.95</v>
          </cell>
          <cell r="E442">
            <v>-34497.93</v>
          </cell>
          <cell r="F442">
            <v>14609.52</v>
          </cell>
          <cell r="G442">
            <v>4600.87</v>
          </cell>
          <cell r="H442">
            <v>-6554.88</v>
          </cell>
          <cell r="I442">
            <v>3817.19</v>
          </cell>
          <cell r="J442">
            <v>1922.72</v>
          </cell>
          <cell r="K442">
            <v>-6847.14</v>
          </cell>
          <cell r="L442">
            <v>-24816.400000000001</v>
          </cell>
          <cell r="M442">
            <v>-17178.96</v>
          </cell>
          <cell r="N442">
            <v>8404.9500000000007</v>
          </cell>
          <cell r="O442">
            <v>-36468.28</v>
          </cell>
          <cell r="P442">
            <v>31201.13</v>
          </cell>
        </row>
        <row r="443">
          <cell r="A443" t="str">
            <v>IG04</v>
          </cell>
          <cell r="B443" t="str">
            <v>INTERESES POR MORA ENR</v>
          </cell>
          <cell r="C443">
            <v>-7746</v>
          </cell>
          <cell r="E443">
            <v>-688.93</v>
          </cell>
          <cell r="F443">
            <v>-2101.9699999999998</v>
          </cell>
          <cell r="G443">
            <v>-732.41</v>
          </cell>
          <cell r="H443">
            <v>-31549.599999999999</v>
          </cell>
          <cell r="I443">
            <v>-1021.9</v>
          </cell>
          <cell r="J443">
            <v>-1245.3399999999999</v>
          </cell>
          <cell r="K443">
            <v>-8511.18</v>
          </cell>
          <cell r="L443">
            <v>-712.72</v>
          </cell>
          <cell r="M443">
            <v>-959.21</v>
          </cell>
          <cell r="N443">
            <v>-626.38</v>
          </cell>
          <cell r="O443">
            <v>-548.22</v>
          </cell>
          <cell r="P443">
            <v>-443.55</v>
          </cell>
        </row>
        <row r="444">
          <cell r="A444" t="str">
            <v>IG05</v>
          </cell>
          <cell r="B444" t="str">
            <v>COMISION COBRO IMPTOS MUNICIPALES</v>
          </cell>
          <cell r="C444">
            <v>-364363.24</v>
          </cell>
          <cell r="E444">
            <v>-42278.71</v>
          </cell>
          <cell r="F444">
            <v>-42402.99</v>
          </cell>
          <cell r="G444">
            <v>-43064.3</v>
          </cell>
          <cell r="H444">
            <v>-43447.11</v>
          </cell>
          <cell r="I444">
            <v>-43490.559999999998</v>
          </cell>
          <cell r="J444">
            <v>-43829.97</v>
          </cell>
          <cell r="K444">
            <v>-44306.06</v>
          </cell>
          <cell r="L444">
            <v>-44608.12</v>
          </cell>
          <cell r="M444">
            <v>-44680.78</v>
          </cell>
          <cell r="N444">
            <v>-45270.79</v>
          </cell>
          <cell r="O444">
            <v>-45463.63</v>
          </cell>
          <cell r="P444">
            <v>-46497.21</v>
          </cell>
        </row>
        <row r="445">
          <cell r="A445" t="str">
            <v>IG06</v>
          </cell>
          <cell r="B445" t="str">
            <v>INTERESES MORATORIOS</v>
          </cell>
          <cell r="C445">
            <v>-497494.41</v>
          </cell>
          <cell r="E445">
            <v>-44773.25</v>
          </cell>
          <cell r="F445">
            <v>-51877.57</v>
          </cell>
          <cell r="G445">
            <v>-49561.2</v>
          </cell>
          <cell r="H445">
            <v>-50092.99</v>
          </cell>
          <cell r="I445">
            <v>-41290.5</v>
          </cell>
          <cell r="J445">
            <v>-42832.35</v>
          </cell>
          <cell r="K445">
            <v>-42692.67</v>
          </cell>
          <cell r="L445">
            <v>-37921.81</v>
          </cell>
          <cell r="M445">
            <v>-47776.27</v>
          </cell>
          <cell r="N445">
            <v>-40933.839999999997</v>
          </cell>
          <cell r="O445">
            <v>-43773.47</v>
          </cell>
          <cell r="P445">
            <v>-42823.41</v>
          </cell>
        </row>
        <row r="446">
          <cell r="A446" t="str">
            <v>IG07</v>
          </cell>
          <cell r="B446" t="str">
            <v>INTERESES PACTADOS POR CONVENIO DE PAGO</v>
          </cell>
          <cell r="C446">
            <v>-36543.56</v>
          </cell>
          <cell r="E446">
            <v>-1002.81</v>
          </cell>
          <cell r="F446">
            <v>-1153.6300000000001</v>
          </cell>
          <cell r="G446">
            <v>-4111.54</v>
          </cell>
          <cell r="H446">
            <v>-2421.52</v>
          </cell>
          <cell r="I446">
            <v>-2479.9699999999998</v>
          </cell>
          <cell r="J446">
            <v>-2645.11</v>
          </cell>
          <cell r="K446">
            <v>-2006.8</v>
          </cell>
          <cell r="L446">
            <v>-1548.1</v>
          </cell>
          <cell r="M446">
            <v>-637.69000000000005</v>
          </cell>
          <cell r="N446">
            <v>-558.41999999999996</v>
          </cell>
          <cell r="O446">
            <v>-460.41</v>
          </cell>
          <cell r="P446">
            <v>-789.02</v>
          </cell>
        </row>
        <row r="447">
          <cell r="A447" t="str">
            <v>IG08</v>
          </cell>
          <cell r="B447" t="str">
            <v>INGRESOS POR POSTES CHOCADOS</v>
          </cell>
          <cell r="C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IG09</v>
          </cell>
          <cell r="B448" t="str">
            <v>VENTA DE CHATARRA</v>
          </cell>
          <cell r="C448">
            <v>-36850.81</v>
          </cell>
          <cell r="E448">
            <v>0</v>
          </cell>
          <cell r="F448">
            <v>-3859.85</v>
          </cell>
          <cell r="G448">
            <v>-1549.55</v>
          </cell>
          <cell r="H448">
            <v>-4177.3</v>
          </cell>
          <cell r="I448">
            <v>-2208.14</v>
          </cell>
          <cell r="J448">
            <v>0</v>
          </cell>
          <cell r="K448">
            <v>-4350.13</v>
          </cell>
          <cell r="L448">
            <v>0</v>
          </cell>
          <cell r="M448">
            <v>-10293.83</v>
          </cell>
          <cell r="N448">
            <v>-3516.34</v>
          </cell>
          <cell r="O448">
            <v>-5076.88</v>
          </cell>
          <cell r="P448">
            <v>-6297.65</v>
          </cell>
        </row>
        <row r="449">
          <cell r="A449" t="str">
            <v>IG10</v>
          </cell>
          <cell r="B449" t="str">
            <v>INTERESES POR PRESTAMOS A EMPLEADOS</v>
          </cell>
          <cell r="C449">
            <v>-3348.57</v>
          </cell>
          <cell r="E449">
            <v>-350.29</v>
          </cell>
          <cell r="F449">
            <v>-363</v>
          </cell>
          <cell r="G449">
            <v>-291.63</v>
          </cell>
          <cell r="H449">
            <v>-210.71</v>
          </cell>
          <cell r="I449">
            <v>-213.28</v>
          </cell>
          <cell r="J449">
            <v>-241.19</v>
          </cell>
          <cell r="K449">
            <v>-143.11000000000001</v>
          </cell>
          <cell r="L449">
            <v>-402.48</v>
          </cell>
          <cell r="M449">
            <v>-261.33</v>
          </cell>
          <cell r="N449">
            <v>-185.72</v>
          </cell>
          <cell r="O449">
            <v>-172.55</v>
          </cell>
          <cell r="P449">
            <v>-114.15</v>
          </cell>
        </row>
        <row r="450">
          <cell r="A450" t="str">
            <v>IG11</v>
          </cell>
          <cell r="B450" t="str">
            <v>COMISION POR CHEQUES RECHAZADOS</v>
          </cell>
          <cell r="C450">
            <v>-245</v>
          </cell>
          <cell r="E450">
            <v>-25</v>
          </cell>
          <cell r="F450">
            <v>-45</v>
          </cell>
          <cell r="G450">
            <v>-40</v>
          </cell>
          <cell r="H450">
            <v>-25</v>
          </cell>
          <cell r="I450">
            <v>-5</v>
          </cell>
          <cell r="J450">
            <v>-10</v>
          </cell>
          <cell r="K450">
            <v>-35</v>
          </cell>
          <cell r="L450">
            <v>-30</v>
          </cell>
          <cell r="M450">
            <v>-55</v>
          </cell>
          <cell r="N450">
            <v>-20</v>
          </cell>
          <cell r="O450">
            <v>-40</v>
          </cell>
          <cell r="P450">
            <v>-5</v>
          </cell>
        </row>
        <row r="451">
          <cell r="A451" t="str">
            <v>IG12</v>
          </cell>
          <cell r="B451" t="str">
            <v>INTS. X FINANC. DE HERRAMIENTAS</v>
          </cell>
          <cell r="C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IG13</v>
          </cell>
          <cell r="B452" t="str">
            <v>INGRESOS DE EJERCICIOS ANTERIORES</v>
          </cell>
          <cell r="C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IG14</v>
          </cell>
          <cell r="B453" t="str">
            <v>REEMBOLSOS POR CONTRATOS DE SEGURO</v>
          </cell>
          <cell r="C453">
            <v>0</v>
          </cell>
          <cell r="E453">
            <v>0</v>
          </cell>
          <cell r="F453">
            <v>-44792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-280.5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IG15</v>
          </cell>
          <cell r="B454" t="str">
            <v>INGRESOS MISCELANEOS</v>
          </cell>
          <cell r="C454">
            <v>-155449.07999999999</v>
          </cell>
          <cell r="E454">
            <v>-3986.23</v>
          </cell>
          <cell r="F454">
            <v>-3846.42</v>
          </cell>
          <cell r="G454">
            <v>-5124.07</v>
          </cell>
          <cell r="H454">
            <v>-6821.15</v>
          </cell>
          <cell r="I454">
            <v>-2923.62</v>
          </cell>
          <cell r="J454">
            <v>-90994.42</v>
          </cell>
          <cell r="K454">
            <v>-29019.29</v>
          </cell>
          <cell r="L454">
            <v>-161733.60999999999</v>
          </cell>
          <cell r="M454">
            <v>-42281.49</v>
          </cell>
          <cell r="N454">
            <v>-19906.13</v>
          </cell>
          <cell r="O454">
            <v>-6719.72</v>
          </cell>
          <cell r="P454">
            <v>-36588.400000000001</v>
          </cell>
        </row>
        <row r="455">
          <cell r="A455" t="str">
            <v>IG16</v>
          </cell>
          <cell r="B455" t="str">
            <v>INGRESOS POR VTA. ACTIVOS FIJOS</v>
          </cell>
          <cell r="C455">
            <v>-333.95</v>
          </cell>
          <cell r="E455">
            <v>0</v>
          </cell>
          <cell r="F455">
            <v>-11203.07</v>
          </cell>
          <cell r="G455">
            <v>-2479.87</v>
          </cell>
          <cell r="H455">
            <v>2185.14</v>
          </cell>
          <cell r="I455">
            <v>0</v>
          </cell>
          <cell r="J455">
            <v>0</v>
          </cell>
          <cell r="K455">
            <v>-3781.88</v>
          </cell>
          <cell r="L455">
            <v>0</v>
          </cell>
          <cell r="M455">
            <v>-53.41</v>
          </cell>
          <cell r="N455">
            <v>-44.25</v>
          </cell>
          <cell r="O455">
            <v>-9882.31</v>
          </cell>
          <cell r="P455">
            <v>0</v>
          </cell>
        </row>
        <row r="456">
          <cell r="A456" t="str">
            <v>IG17</v>
          </cell>
          <cell r="B456" t="str">
            <v>RECUPERACION DE CUENTAS INCOBRABLES</v>
          </cell>
          <cell r="C456">
            <v>-10849.94</v>
          </cell>
          <cell r="E456">
            <v>-1394.18</v>
          </cell>
          <cell r="F456">
            <v>-2034.18</v>
          </cell>
          <cell r="G456">
            <v>-2484.36</v>
          </cell>
          <cell r="H456">
            <v>-2902.38</v>
          </cell>
          <cell r="I456">
            <v>-1859.23</v>
          </cell>
          <cell r="J456">
            <v>-1675.39</v>
          </cell>
          <cell r="K456">
            <v>-2994.02</v>
          </cell>
          <cell r="L456">
            <v>-2332.19</v>
          </cell>
          <cell r="M456">
            <v>-2111.56</v>
          </cell>
          <cell r="N456">
            <v>-2285.96</v>
          </cell>
          <cell r="O456">
            <v>-1539.67</v>
          </cell>
          <cell r="P456">
            <v>-3722.03</v>
          </cell>
        </row>
        <row r="457">
          <cell r="A457" t="str">
            <v>IG18</v>
          </cell>
          <cell r="B457" t="str">
            <v>INGRESOS POR BIENES Y SERVICIOS A CIAS RELACIONADAS</v>
          </cell>
          <cell r="C457">
            <v>-271326.45</v>
          </cell>
          <cell r="E457">
            <v>-36716.300000000003</v>
          </cell>
          <cell r="F457">
            <v>-32628.81</v>
          </cell>
          <cell r="G457">
            <v>-30420.75</v>
          </cell>
          <cell r="H457">
            <v>-23392.42</v>
          </cell>
          <cell r="I457">
            <v>-27527.53</v>
          </cell>
          <cell r="J457">
            <v>-27364.799999999999</v>
          </cell>
          <cell r="K457">
            <v>-47599.29</v>
          </cell>
          <cell r="L457">
            <v>-47785.26</v>
          </cell>
          <cell r="M457">
            <v>-48158.33</v>
          </cell>
          <cell r="N457">
            <v>-58968.69</v>
          </cell>
          <cell r="O457">
            <v>-41422.93</v>
          </cell>
          <cell r="P457">
            <v>-38247.64</v>
          </cell>
        </row>
        <row r="458">
          <cell r="A458" t="str">
            <v>IG19</v>
          </cell>
          <cell r="B458" t="str">
            <v>INGRESOS POR PARTICIPACION CIAS SUBSIDIARIAS</v>
          </cell>
          <cell r="C458">
            <v>0</v>
          </cell>
          <cell r="E458">
            <v>0</v>
          </cell>
          <cell r="F458">
            <v>0</v>
          </cell>
          <cell r="G458">
            <v>-147166.19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7358.7</v>
          </cell>
        </row>
        <row r="459">
          <cell r="A459" t="str">
            <v>IN00</v>
          </cell>
          <cell r="B459" t="str">
            <v>INGRESOS POR NUEVOS NEGOCIOS</v>
          </cell>
          <cell r="C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IN01</v>
          </cell>
          <cell r="B460" t="str">
            <v>RETAIL AIRE ACONDICIONADO</v>
          </cell>
          <cell r="C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IN02</v>
          </cell>
          <cell r="B461" t="str">
            <v>RETAIL GENERAL</v>
          </cell>
          <cell r="C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IN03</v>
          </cell>
          <cell r="B462" t="str">
            <v>TARJETAS PREPAGO CELULARES</v>
          </cell>
          <cell r="C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IN04</v>
          </cell>
          <cell r="B463" t="str">
            <v>COMERCIALIZACION Y VTAS DE SEGUROS</v>
          </cell>
          <cell r="C463">
            <v>-1770.85</v>
          </cell>
          <cell r="E463">
            <v>-193.05</v>
          </cell>
          <cell r="F463">
            <v>-186.37</v>
          </cell>
          <cell r="G463">
            <v>-188.8</v>
          </cell>
          <cell r="H463">
            <v>-190.62</v>
          </cell>
          <cell r="I463">
            <v>-191.84</v>
          </cell>
          <cell r="J463">
            <v>-194.27</v>
          </cell>
          <cell r="K463">
            <v>-176.66</v>
          </cell>
          <cell r="L463">
            <v>-181.52</v>
          </cell>
          <cell r="M463">
            <v>-187.59</v>
          </cell>
          <cell r="N463">
            <v>-179.7</v>
          </cell>
          <cell r="O463">
            <v>-193.05</v>
          </cell>
          <cell r="P463">
            <v>-194.87</v>
          </cell>
        </row>
        <row r="464">
          <cell r="A464" t="str">
            <v>IN05</v>
          </cell>
          <cell r="B464" t="str">
            <v>INGRESOS POR FINANCIAMIENTO RETAIL</v>
          </cell>
          <cell r="C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IN06</v>
          </cell>
          <cell r="B465" t="str">
            <v>COMISION POR SERVICIOS DE COLECTURIA</v>
          </cell>
          <cell r="C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IN07</v>
          </cell>
          <cell r="B466" t="str">
            <v>COMISION POR REMESAS FAMILIARES</v>
          </cell>
          <cell r="C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IN08</v>
          </cell>
          <cell r="B467" t="str">
            <v>VENTA DE PUBLICIDAD A TRAVES DE FACTURACION</v>
          </cell>
          <cell r="C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IN09</v>
          </cell>
          <cell r="B468" t="str">
            <v>PUBLICIDAD EN POSTES</v>
          </cell>
          <cell r="C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O469">
            <v>0</v>
          </cell>
        </row>
        <row r="470">
          <cell r="E470">
            <v>-1475914.4000000015</v>
          </cell>
          <cell r="F470">
            <v>-1199693.7100000144</v>
          </cell>
          <cell r="G470">
            <v>-1323688.3399999824</v>
          </cell>
          <cell r="H470">
            <v>-1423644.2599999979</v>
          </cell>
          <cell r="I470">
            <v>-1366609.9600000123</v>
          </cell>
          <cell r="J470">
            <v>-1379082.95</v>
          </cell>
          <cell r="K470">
            <v>-1116377.2999999975</v>
          </cell>
          <cell r="L470">
            <v>-1501232.109999995</v>
          </cell>
          <cell r="M470">
            <v>-861192.07999999204</v>
          </cell>
          <cell r="O470">
            <v>-830149.69999999634</v>
          </cell>
          <cell r="P470">
            <v>-240685.01999999053</v>
          </cell>
        </row>
        <row r="471">
          <cell r="D471">
            <v>-3.0267983675003052E-9</v>
          </cell>
          <cell r="E471">
            <v>-1.7229467630386353E-8</v>
          </cell>
          <cell r="F471">
            <v>1.3737007975578308E-8</v>
          </cell>
          <cell r="G471">
            <v>3.7252902984619141E-9</v>
          </cell>
          <cell r="H471">
            <v>-1.5133991837501526E-8</v>
          </cell>
          <cell r="I471">
            <v>0</v>
          </cell>
          <cell r="J471">
            <v>3.2596290111541748E-9</v>
          </cell>
          <cell r="K471">
            <v>0</v>
          </cell>
          <cell r="L471">
            <v>6.1700120568275452E-9</v>
          </cell>
          <cell r="M471">
            <v>603151.48999999836</v>
          </cell>
          <cell r="O471">
            <v>1.2747477740049362E-8</v>
          </cell>
        </row>
        <row r="473">
          <cell r="A473" t="str">
            <v>ID03</v>
          </cell>
          <cell r="B473" t="str">
            <v>TASA MUNICIPAL POSTES - USO DE RED</v>
          </cell>
          <cell r="E473">
            <v>-440588</v>
          </cell>
          <cell r="F473">
            <v>-457515.25</v>
          </cell>
          <cell r="G473">
            <v>-454928.8</v>
          </cell>
          <cell r="H473">
            <v>-453567.67</v>
          </cell>
          <cell r="I473">
            <v>-452794.41</v>
          </cell>
          <cell r="J473">
            <v>-478754.86</v>
          </cell>
          <cell r="K473">
            <v>-466624.05</v>
          </cell>
          <cell r="L473">
            <v>-471236.48</v>
          </cell>
          <cell r="M473">
            <v>-478287.98</v>
          </cell>
          <cell r="O473">
            <v>-493361.37</v>
          </cell>
          <cell r="P473">
            <v>-512946.88</v>
          </cell>
        </row>
        <row r="474">
          <cell r="A474" t="str">
            <v>CR09</v>
          </cell>
          <cell r="B474" t="str">
            <v>TASA MUNICIPAL IMPTO. POSTES</v>
          </cell>
          <cell r="E474">
            <v>458399.97</v>
          </cell>
          <cell r="F474">
            <v>470138.61</v>
          </cell>
          <cell r="G474">
            <v>475342.45</v>
          </cell>
          <cell r="H474">
            <v>485953.98</v>
          </cell>
          <cell r="I474">
            <v>543048.93999999994</v>
          </cell>
          <cell r="J474">
            <v>493446.39</v>
          </cell>
          <cell r="K474">
            <v>478780.58</v>
          </cell>
          <cell r="L474">
            <v>499280.23</v>
          </cell>
          <cell r="M474">
            <v>495013.28</v>
          </cell>
          <cell r="O474">
            <v>488887.71</v>
          </cell>
          <cell r="P474">
            <v>518705.83</v>
          </cell>
        </row>
        <row r="475">
          <cell r="E475">
            <v>17811.969999999972</v>
          </cell>
          <cell r="F475">
            <v>12623.359999999986</v>
          </cell>
          <cell r="G475">
            <v>20413.650000000023</v>
          </cell>
          <cell r="H475">
            <v>32386.309999999998</v>
          </cell>
          <cell r="I475">
            <v>90254.52999999997</v>
          </cell>
          <cell r="J475">
            <v>14691.530000000028</v>
          </cell>
          <cell r="K475">
            <v>12156.530000000028</v>
          </cell>
          <cell r="L475">
            <v>28043.75</v>
          </cell>
          <cell r="M475">
            <v>16725.300000000047</v>
          </cell>
          <cell r="O475">
            <v>-4473.6599999999744</v>
          </cell>
          <cell r="P475">
            <v>5758.9500000000116</v>
          </cell>
        </row>
        <row r="476">
          <cell r="E476">
            <v>-4.0427723859932575E-2</v>
          </cell>
          <cell r="F476">
            <v>-2.759112401171324E-2</v>
          </cell>
          <cell r="G476">
            <v>-4.4872186592715219E-2</v>
          </cell>
          <cell r="H476">
            <v>-7.1403479882064788E-2</v>
          </cell>
          <cell r="I476">
            <v>-0.19932783622483319</v>
          </cell>
          <cell r="J476">
            <v>-3.0686957412818804E-2</v>
          </cell>
          <cell r="K476">
            <v>-2.605208625659142E-2</v>
          </cell>
          <cell r="L476">
            <v>-5.951099116944427E-2</v>
          </cell>
          <cell r="M476">
            <v>-3.4969099578877241E-2</v>
          </cell>
          <cell r="N476" t="e">
            <v>#DIV/0!</v>
          </cell>
          <cell r="O476">
            <v>9.0677144017172941E-3</v>
          </cell>
          <cell r="P476">
            <v>-1.1227185941749001E-2</v>
          </cell>
        </row>
      </sheetData>
      <sheetData sheetId="10">
        <row r="1">
          <cell r="G1" t="str">
            <v>Diciembre Año X-1</v>
          </cell>
          <cell r="H1" t="str">
            <v>Saldo 
Inicial</v>
          </cell>
          <cell r="U1" t="str">
            <v>Total</v>
          </cell>
          <cell r="W1" t="str">
            <v xml:space="preserve">NOTAS </v>
          </cell>
          <cell r="X1" t="str">
            <v>Detalle de Notas</v>
          </cell>
        </row>
        <row r="2">
          <cell r="B2" t="str">
            <v>1</v>
          </cell>
          <cell r="G2">
            <v>176186181.24000001</v>
          </cell>
          <cell r="H2">
            <v>178365180.22999993</v>
          </cell>
          <cell r="U2">
            <v>176770446.30999997</v>
          </cell>
        </row>
        <row r="3">
          <cell r="B3" t="str">
            <v>11</v>
          </cell>
          <cell r="G3">
            <v>64254529.090000004</v>
          </cell>
          <cell r="H3">
            <v>58769756.150000021</v>
          </cell>
          <cell r="U3">
            <v>53240769.680000015</v>
          </cell>
        </row>
        <row r="4">
          <cell r="B4" t="str">
            <v>1101</v>
          </cell>
          <cell r="G4">
            <v>5940773.1399999997</v>
          </cell>
          <cell r="H4">
            <v>22840467.5</v>
          </cell>
          <cell r="U4">
            <v>16106173.130000006</v>
          </cell>
          <cell r="X4" t="str">
            <v>Efectivo y equivalentes de efectivo</v>
          </cell>
        </row>
        <row r="5">
          <cell r="B5" t="str">
            <v>110101</v>
          </cell>
          <cell r="G5">
            <v>554420.66</v>
          </cell>
          <cell r="H5">
            <v>1252359.4100000006</v>
          </cell>
          <cell r="U5">
            <v>1732799.0500000007</v>
          </cell>
          <cell r="X5" t="str">
            <v>Caja</v>
          </cell>
        </row>
        <row r="6">
          <cell r="B6" t="str">
            <v>11010101</v>
          </cell>
          <cell r="G6">
            <v>331059.32</v>
          </cell>
          <cell r="H6">
            <v>475618.09000000008</v>
          </cell>
          <cell r="U6">
            <v>686937.07000000007</v>
          </cell>
          <cell r="W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U7">
            <v>0</v>
          </cell>
        </row>
        <row r="8">
          <cell r="B8" t="str">
            <v>1101010102</v>
          </cell>
          <cell r="G8">
            <v>18795.32</v>
          </cell>
          <cell r="H8">
            <v>14516.630000000005</v>
          </cell>
          <cell r="U8">
            <v>49450.559999999969</v>
          </cell>
        </row>
        <row r="9">
          <cell r="B9" t="str">
            <v>1101010103</v>
          </cell>
          <cell r="G9">
            <v>230550.39</v>
          </cell>
          <cell r="H9">
            <v>258280.16999999998</v>
          </cell>
          <cell r="U9">
            <v>360043.87</v>
          </cell>
        </row>
        <row r="10">
          <cell r="B10" t="str">
            <v>1101010104</v>
          </cell>
          <cell r="G10">
            <v>0</v>
          </cell>
          <cell r="H10">
            <v>49817.839999999909</v>
          </cell>
          <cell r="U10">
            <v>174791.1999999999</v>
          </cell>
        </row>
        <row r="11">
          <cell r="B11" t="str">
            <v>1101010105</v>
          </cell>
          <cell r="G11">
            <v>0</v>
          </cell>
          <cell r="H11">
            <v>8572.1400000000012</v>
          </cell>
          <cell r="U11">
            <v>4349.8599999999979</v>
          </cell>
        </row>
        <row r="12">
          <cell r="B12" t="str">
            <v>1101010106</v>
          </cell>
          <cell r="G12">
            <v>28929.74</v>
          </cell>
          <cell r="H12">
            <v>6573.6500000000015</v>
          </cell>
          <cell r="U12">
            <v>20702.190000000024</v>
          </cell>
        </row>
        <row r="13">
          <cell r="B13" t="str">
            <v>1101010107</v>
          </cell>
          <cell r="G13">
            <v>0</v>
          </cell>
          <cell r="H13">
            <v>10745.759999999995</v>
          </cell>
          <cell r="U13">
            <v>23259.819999999985</v>
          </cell>
        </row>
        <row r="14">
          <cell r="B14" t="str">
            <v>1101010108</v>
          </cell>
          <cell r="G14">
            <v>47866.38</v>
          </cell>
          <cell r="H14">
            <v>28936.579999999987</v>
          </cell>
          <cell r="U14">
            <v>32867.809999999983</v>
          </cell>
        </row>
        <row r="15">
          <cell r="B15" t="str">
            <v>1101010109</v>
          </cell>
          <cell r="G15">
            <v>4917.49</v>
          </cell>
          <cell r="H15">
            <v>56852.66</v>
          </cell>
          <cell r="U15">
            <v>15550.850000000006</v>
          </cell>
        </row>
        <row r="16">
          <cell r="B16" t="str">
            <v>1101010110</v>
          </cell>
          <cell r="G16">
            <v>0</v>
          </cell>
          <cell r="H16">
            <v>41322.659999999996</v>
          </cell>
          <cell r="U16">
            <v>5920.9100000000017</v>
          </cell>
        </row>
        <row r="17">
          <cell r="B17" t="str">
            <v>11010102</v>
          </cell>
          <cell r="G17">
            <v>22108.94</v>
          </cell>
          <cell r="H17">
            <v>22108.94</v>
          </cell>
          <cell r="U17">
            <v>22108.94</v>
          </cell>
          <cell r="W17" t="str">
            <v>Efectivo y equivalentes de efectivo</v>
          </cell>
        </row>
        <row r="18">
          <cell r="B18" t="str">
            <v>1101010201</v>
          </cell>
          <cell r="G18">
            <v>1962.51</v>
          </cell>
          <cell r="H18">
            <v>1962.51</v>
          </cell>
          <cell r="U18">
            <v>1962.51</v>
          </cell>
        </row>
        <row r="19">
          <cell r="B19" t="str">
            <v>1101010202</v>
          </cell>
          <cell r="G19">
            <v>500</v>
          </cell>
          <cell r="H19">
            <v>500</v>
          </cell>
          <cell r="U19">
            <v>500</v>
          </cell>
        </row>
        <row r="20">
          <cell r="B20" t="str">
            <v>1101010203</v>
          </cell>
          <cell r="G20">
            <v>500</v>
          </cell>
          <cell r="H20">
            <v>500</v>
          </cell>
          <cell r="U20">
            <v>500</v>
          </cell>
        </row>
        <row r="21">
          <cell r="B21" t="str">
            <v>1101010204</v>
          </cell>
          <cell r="G21">
            <v>500</v>
          </cell>
          <cell r="H21">
            <v>500</v>
          </cell>
          <cell r="U21">
            <v>500</v>
          </cell>
        </row>
        <row r="22">
          <cell r="B22" t="str">
            <v>1101010205</v>
          </cell>
          <cell r="G22">
            <v>2000</v>
          </cell>
          <cell r="H22">
            <v>2000</v>
          </cell>
          <cell r="U22">
            <v>2000</v>
          </cell>
        </row>
        <row r="23">
          <cell r="B23" t="str">
            <v>1101010206</v>
          </cell>
          <cell r="G23">
            <v>1571.43</v>
          </cell>
          <cell r="H23">
            <v>1571.43</v>
          </cell>
          <cell r="U23">
            <v>1571.43</v>
          </cell>
        </row>
        <row r="24">
          <cell r="B24" t="str">
            <v>1101010207</v>
          </cell>
          <cell r="G24">
            <v>2000</v>
          </cell>
          <cell r="H24">
            <v>2000</v>
          </cell>
          <cell r="U24">
            <v>2000</v>
          </cell>
        </row>
        <row r="25">
          <cell r="B25" t="str">
            <v>1101010208</v>
          </cell>
          <cell r="G25">
            <v>2000</v>
          </cell>
          <cell r="H25">
            <v>2000</v>
          </cell>
          <cell r="U25">
            <v>2000</v>
          </cell>
        </row>
        <row r="26">
          <cell r="B26" t="str">
            <v>1101010209</v>
          </cell>
          <cell r="G26">
            <v>2000</v>
          </cell>
          <cell r="H26">
            <v>2000</v>
          </cell>
          <cell r="U26">
            <v>2000</v>
          </cell>
        </row>
        <row r="27">
          <cell r="B27" t="str">
            <v>1101010210</v>
          </cell>
          <cell r="G27">
            <v>1075</v>
          </cell>
          <cell r="H27">
            <v>1075</v>
          </cell>
          <cell r="U27">
            <v>1075</v>
          </cell>
        </row>
        <row r="28">
          <cell r="B28" t="str">
            <v>1101010211</v>
          </cell>
          <cell r="G28">
            <v>0</v>
          </cell>
          <cell r="H28">
            <v>0</v>
          </cell>
          <cell r="U28">
            <v>0</v>
          </cell>
        </row>
        <row r="29">
          <cell r="B29" t="str">
            <v>1101010212</v>
          </cell>
          <cell r="G29">
            <v>7000</v>
          </cell>
          <cell r="H29">
            <v>7000</v>
          </cell>
          <cell r="U29">
            <v>7000</v>
          </cell>
        </row>
        <row r="30">
          <cell r="B30" t="str">
            <v>1101010213</v>
          </cell>
          <cell r="G30">
            <v>1000</v>
          </cell>
          <cell r="H30">
            <v>1000</v>
          </cell>
          <cell r="U30">
            <v>1000</v>
          </cell>
        </row>
        <row r="31">
          <cell r="B31" t="str">
            <v>1101010214</v>
          </cell>
          <cell r="G31">
            <v>0</v>
          </cell>
          <cell r="H31">
            <v>0</v>
          </cell>
          <cell r="U31">
            <v>0</v>
          </cell>
        </row>
        <row r="32">
          <cell r="B32" t="str">
            <v>11010103</v>
          </cell>
          <cell r="G32">
            <v>5200</v>
          </cell>
          <cell r="H32">
            <v>5200</v>
          </cell>
          <cell r="U32">
            <v>5050</v>
          </cell>
          <cell r="W32" t="str">
            <v>Efectivo y equivalentes de efectivo</v>
          </cell>
        </row>
        <row r="33">
          <cell r="B33" t="str">
            <v>1101010301</v>
          </cell>
          <cell r="G33">
            <v>0</v>
          </cell>
          <cell r="H33">
            <v>0</v>
          </cell>
          <cell r="U33">
            <v>0</v>
          </cell>
        </row>
        <row r="34">
          <cell r="B34" t="str">
            <v>1101010302</v>
          </cell>
          <cell r="G34">
            <v>600</v>
          </cell>
          <cell r="H34">
            <v>600</v>
          </cell>
          <cell r="U34">
            <v>600</v>
          </cell>
        </row>
        <row r="35">
          <cell r="B35" t="str">
            <v>1101010303</v>
          </cell>
          <cell r="G35">
            <v>800</v>
          </cell>
          <cell r="H35">
            <v>800</v>
          </cell>
          <cell r="U35">
            <v>800</v>
          </cell>
        </row>
        <row r="36">
          <cell r="B36" t="str">
            <v>1101010304</v>
          </cell>
          <cell r="G36">
            <v>1100</v>
          </cell>
          <cell r="H36">
            <v>1100</v>
          </cell>
          <cell r="U36">
            <v>1100</v>
          </cell>
        </row>
        <row r="37">
          <cell r="B37" t="str">
            <v>1101010305</v>
          </cell>
          <cell r="G37">
            <v>300</v>
          </cell>
          <cell r="H37">
            <v>300</v>
          </cell>
          <cell r="U37">
            <v>300</v>
          </cell>
        </row>
        <row r="38">
          <cell r="B38" t="str">
            <v>1101010306</v>
          </cell>
          <cell r="G38">
            <v>400</v>
          </cell>
          <cell r="H38">
            <v>400</v>
          </cell>
          <cell r="U38">
            <v>400</v>
          </cell>
        </row>
        <row r="39">
          <cell r="B39" t="str">
            <v>1101010307</v>
          </cell>
          <cell r="G39">
            <v>600</v>
          </cell>
          <cell r="H39">
            <v>600</v>
          </cell>
          <cell r="U39">
            <v>600</v>
          </cell>
        </row>
        <row r="40">
          <cell r="B40" t="str">
            <v>1101010308</v>
          </cell>
          <cell r="G40">
            <v>500</v>
          </cell>
          <cell r="H40">
            <v>500</v>
          </cell>
          <cell r="U40">
            <v>500</v>
          </cell>
        </row>
        <row r="41">
          <cell r="B41" t="str">
            <v>1101010309</v>
          </cell>
          <cell r="G41">
            <v>300</v>
          </cell>
          <cell r="H41">
            <v>300</v>
          </cell>
          <cell r="U41">
            <v>300</v>
          </cell>
        </row>
        <row r="42">
          <cell r="B42" t="str">
            <v>1101010310</v>
          </cell>
          <cell r="G42">
            <v>300</v>
          </cell>
          <cell r="H42">
            <v>300</v>
          </cell>
          <cell r="U42">
            <v>300</v>
          </cell>
        </row>
        <row r="43">
          <cell r="B43" t="str">
            <v>1101010311</v>
          </cell>
          <cell r="G43">
            <v>300</v>
          </cell>
          <cell r="H43">
            <v>300</v>
          </cell>
          <cell r="U43">
            <v>150</v>
          </cell>
        </row>
        <row r="44">
          <cell r="B44" t="str">
            <v>1101010312</v>
          </cell>
          <cell r="G44">
            <v>0</v>
          </cell>
          <cell r="H44">
            <v>0</v>
          </cell>
          <cell r="U44">
            <v>0</v>
          </cell>
        </row>
        <row r="45">
          <cell r="B45" t="str">
            <v>11010104</v>
          </cell>
          <cell r="G45">
            <v>18250</v>
          </cell>
          <cell r="H45">
            <v>5500</v>
          </cell>
          <cell r="U45">
            <v>9349.9999999999982</v>
          </cell>
          <cell r="W45" t="str">
            <v>Efectivo y equivalentes de efectivo</v>
          </cell>
        </row>
        <row r="46">
          <cell r="B46" t="str">
            <v>1101010401</v>
          </cell>
          <cell r="G46">
            <v>0</v>
          </cell>
          <cell r="H46">
            <v>0</v>
          </cell>
          <cell r="U46">
            <v>0</v>
          </cell>
        </row>
        <row r="47">
          <cell r="B47" t="str">
            <v>1101010402</v>
          </cell>
          <cell r="G47">
            <v>3000</v>
          </cell>
          <cell r="H47">
            <v>1500</v>
          </cell>
          <cell r="U47">
            <v>1600</v>
          </cell>
        </row>
        <row r="48">
          <cell r="B48" t="str">
            <v>1101010403</v>
          </cell>
          <cell r="G48">
            <v>5000</v>
          </cell>
          <cell r="H48">
            <v>2000</v>
          </cell>
          <cell r="U48">
            <v>2000</v>
          </cell>
        </row>
        <row r="49">
          <cell r="B49" t="str">
            <v>1101010404</v>
          </cell>
          <cell r="G49">
            <v>5000</v>
          </cell>
          <cell r="H49">
            <v>0</v>
          </cell>
          <cell r="U49">
            <v>2500</v>
          </cell>
        </row>
        <row r="50">
          <cell r="B50" t="str">
            <v>1101010405</v>
          </cell>
          <cell r="G50">
            <v>250</v>
          </cell>
          <cell r="H50">
            <v>250</v>
          </cell>
          <cell r="U50">
            <v>250</v>
          </cell>
        </row>
        <row r="51">
          <cell r="B51" t="str">
            <v>1101010406</v>
          </cell>
          <cell r="G51">
            <v>500</v>
          </cell>
          <cell r="H51">
            <v>250</v>
          </cell>
          <cell r="U51">
            <v>600</v>
          </cell>
        </row>
        <row r="52">
          <cell r="B52" t="str">
            <v>1101010407</v>
          </cell>
          <cell r="G52">
            <v>1200</v>
          </cell>
          <cell r="H52">
            <v>0</v>
          </cell>
          <cell r="U52">
            <v>1100</v>
          </cell>
        </row>
        <row r="53">
          <cell r="B53" t="str">
            <v>1101010408</v>
          </cell>
          <cell r="G53">
            <v>1000</v>
          </cell>
          <cell r="H53">
            <v>400</v>
          </cell>
          <cell r="U53">
            <v>400</v>
          </cell>
        </row>
        <row r="54">
          <cell r="B54" t="str">
            <v>1101010409</v>
          </cell>
          <cell r="G54">
            <v>2000</v>
          </cell>
          <cell r="H54">
            <v>500</v>
          </cell>
          <cell r="U54">
            <v>600</v>
          </cell>
        </row>
        <row r="55">
          <cell r="B55" t="str">
            <v>1101010410</v>
          </cell>
          <cell r="G55">
            <v>300</v>
          </cell>
          <cell r="H55">
            <v>600</v>
          </cell>
          <cell r="U55">
            <v>300</v>
          </cell>
        </row>
        <row r="56">
          <cell r="B56" t="str">
            <v>1101010411</v>
          </cell>
          <cell r="G56">
            <v>0</v>
          </cell>
          <cell r="H56">
            <v>0</v>
          </cell>
          <cell r="U56">
            <v>0</v>
          </cell>
        </row>
        <row r="57">
          <cell r="B57" t="str">
            <v>1101010412</v>
          </cell>
          <cell r="G57">
            <v>0</v>
          </cell>
          <cell r="H57">
            <v>0</v>
          </cell>
          <cell r="U57">
            <v>0</v>
          </cell>
        </row>
        <row r="58">
          <cell r="B58" t="str">
            <v>11010105</v>
          </cell>
          <cell r="G58">
            <v>0</v>
          </cell>
          <cell r="H58">
            <v>3163</v>
          </cell>
          <cell r="U58">
            <v>0</v>
          </cell>
          <cell r="W58" t="str">
            <v>Efectivo y equivalentes de efectivo</v>
          </cell>
        </row>
        <row r="59">
          <cell r="B59" t="str">
            <v>1101010501</v>
          </cell>
          <cell r="G59">
            <v>0</v>
          </cell>
          <cell r="H59">
            <v>3163</v>
          </cell>
          <cell r="U59">
            <v>0</v>
          </cell>
        </row>
        <row r="60">
          <cell r="B60" t="str">
            <v>1101010502</v>
          </cell>
          <cell r="G60">
            <v>0</v>
          </cell>
          <cell r="H60">
            <v>0</v>
          </cell>
          <cell r="U60">
            <v>0</v>
          </cell>
        </row>
        <row r="61">
          <cell r="B61" t="str">
            <v>1101010503</v>
          </cell>
          <cell r="G61">
            <v>0</v>
          </cell>
          <cell r="H61">
            <v>0</v>
          </cell>
          <cell r="U61">
            <v>0</v>
          </cell>
        </row>
        <row r="62">
          <cell r="B62" t="str">
            <v>1101010504</v>
          </cell>
          <cell r="G62">
            <v>0</v>
          </cell>
          <cell r="H62">
            <v>0</v>
          </cell>
          <cell r="U62">
            <v>0</v>
          </cell>
        </row>
        <row r="63">
          <cell r="B63" t="str">
            <v>1101010505</v>
          </cell>
          <cell r="G63">
            <v>0</v>
          </cell>
          <cell r="H63">
            <v>0</v>
          </cell>
          <cell r="U63">
            <v>0</v>
          </cell>
        </row>
        <row r="64">
          <cell r="B64" t="str">
            <v>1101010506</v>
          </cell>
          <cell r="G64">
            <v>0</v>
          </cell>
          <cell r="H64">
            <v>0</v>
          </cell>
          <cell r="U64">
            <v>0</v>
          </cell>
        </row>
        <row r="65">
          <cell r="B65" t="str">
            <v>1101010507</v>
          </cell>
          <cell r="G65">
            <v>0</v>
          </cell>
          <cell r="H65">
            <v>0</v>
          </cell>
          <cell r="U65">
            <v>0</v>
          </cell>
        </row>
        <row r="66">
          <cell r="B66" t="str">
            <v>1101010508</v>
          </cell>
          <cell r="G66">
            <v>0</v>
          </cell>
          <cell r="H66">
            <v>0</v>
          </cell>
          <cell r="U66">
            <v>0</v>
          </cell>
        </row>
        <row r="67">
          <cell r="B67" t="str">
            <v>1101010509</v>
          </cell>
          <cell r="G67">
            <v>0</v>
          </cell>
          <cell r="H67">
            <v>0</v>
          </cell>
          <cell r="U67">
            <v>0</v>
          </cell>
        </row>
        <row r="68">
          <cell r="B68" t="str">
            <v>1101010510</v>
          </cell>
          <cell r="G68">
            <v>0</v>
          </cell>
          <cell r="H68">
            <v>0</v>
          </cell>
          <cell r="U68">
            <v>0</v>
          </cell>
        </row>
        <row r="69">
          <cell r="B69" t="str">
            <v>11010106</v>
          </cell>
          <cell r="G69">
            <v>177802.4</v>
          </cell>
          <cell r="H69">
            <v>740769.37999999989</v>
          </cell>
          <cell r="U69">
            <v>1009353.04</v>
          </cell>
          <cell r="W69" t="str">
            <v>Efectivo y equivalentes de efectivo</v>
          </cell>
        </row>
        <row r="70">
          <cell r="B70" t="str">
            <v>1101010601</v>
          </cell>
          <cell r="G70">
            <v>32026</v>
          </cell>
          <cell r="H70">
            <v>22214.060000000041</v>
          </cell>
          <cell r="U70">
            <v>54443.430000000058</v>
          </cell>
        </row>
        <row r="71">
          <cell r="B71" t="str">
            <v>1101010602</v>
          </cell>
          <cell r="G71">
            <v>0</v>
          </cell>
          <cell r="H71">
            <v>0</v>
          </cell>
          <cell r="U71">
            <v>232054</v>
          </cell>
        </row>
        <row r="72">
          <cell r="B72" t="str">
            <v>1101010603</v>
          </cell>
          <cell r="G72">
            <v>60.06</v>
          </cell>
          <cell r="H72">
            <v>2594.8900000000031</v>
          </cell>
          <cell r="U72">
            <v>5669.5300000000061</v>
          </cell>
        </row>
        <row r="73">
          <cell r="B73" t="str">
            <v>1101010604</v>
          </cell>
          <cell r="G73">
            <v>0</v>
          </cell>
          <cell r="H73">
            <v>0</v>
          </cell>
          <cell r="U73">
            <v>0</v>
          </cell>
        </row>
        <row r="74">
          <cell r="B74" t="str">
            <v>1101010605</v>
          </cell>
          <cell r="G74">
            <v>0</v>
          </cell>
          <cell r="H74">
            <v>3762.2500000000582</v>
          </cell>
          <cell r="U74">
            <v>22797.890000000069</v>
          </cell>
        </row>
        <row r="75">
          <cell r="B75" t="str">
            <v>1101010606</v>
          </cell>
          <cell r="G75">
            <v>4428.09</v>
          </cell>
          <cell r="H75">
            <v>21514.92</v>
          </cell>
          <cell r="U75">
            <v>18604.709999999992</v>
          </cell>
        </row>
        <row r="76">
          <cell r="B76" t="str">
            <v>1101010607</v>
          </cell>
          <cell r="G76">
            <v>124022.98</v>
          </cell>
          <cell r="H76">
            <v>43449.919999999955</v>
          </cell>
          <cell r="U76">
            <v>68627.499999999956</v>
          </cell>
        </row>
        <row r="77">
          <cell r="B77" t="str">
            <v>1101010608</v>
          </cell>
          <cell r="G77">
            <v>13.01</v>
          </cell>
          <cell r="H77">
            <v>0</v>
          </cell>
          <cell r="U77">
            <v>10581.510000000002</v>
          </cell>
        </row>
        <row r="78">
          <cell r="B78" t="str">
            <v>1101010609</v>
          </cell>
          <cell r="G78">
            <v>17252.259999999998</v>
          </cell>
          <cell r="H78">
            <v>13951.809999999998</v>
          </cell>
          <cell r="U78">
            <v>30135.320000000003</v>
          </cell>
        </row>
        <row r="79">
          <cell r="B79" t="str">
            <v>1101010610</v>
          </cell>
          <cell r="G79">
            <v>0</v>
          </cell>
          <cell r="H79">
            <v>633281.53</v>
          </cell>
          <cell r="U79">
            <v>552377.02</v>
          </cell>
        </row>
        <row r="80">
          <cell r="B80" t="str">
            <v>1101010611</v>
          </cell>
          <cell r="G80">
            <v>0</v>
          </cell>
          <cell r="U80">
            <v>11504.309999999998</v>
          </cell>
        </row>
        <row r="81">
          <cell r="B81" t="str">
            <v>1101010612</v>
          </cell>
          <cell r="G81">
            <v>0</v>
          </cell>
          <cell r="U81">
            <v>2557.8199999999997</v>
          </cell>
        </row>
        <row r="82">
          <cell r="B82" t="str">
            <v>110102</v>
          </cell>
          <cell r="G82">
            <v>3204584</v>
          </cell>
          <cell r="H82">
            <v>6039143.0300000012</v>
          </cell>
          <cell r="U82">
            <v>2938999.7400000012</v>
          </cell>
          <cell r="X82" t="str">
            <v>Bancos</v>
          </cell>
        </row>
        <row r="83">
          <cell r="B83" t="str">
            <v>11010201</v>
          </cell>
          <cell r="G83">
            <v>3194861.19</v>
          </cell>
          <cell r="H83">
            <v>887567.3200000003</v>
          </cell>
          <cell r="U83">
            <v>421581.38000000035</v>
          </cell>
          <cell r="W83" t="str">
            <v>Efectivo y equivalentes de efectivo</v>
          </cell>
        </row>
        <row r="84">
          <cell r="B84" t="str">
            <v>11010202</v>
          </cell>
          <cell r="G84">
            <v>9722.81</v>
          </cell>
          <cell r="H84">
            <v>5151575.7100000009</v>
          </cell>
          <cell r="U84">
            <v>2517418.3600000013</v>
          </cell>
          <cell r="W84" t="str">
            <v>Efectivo y equivalentes de efectivo</v>
          </cell>
        </row>
        <row r="85">
          <cell r="B85" t="str">
            <v>11010207</v>
          </cell>
          <cell r="G85">
            <v>0</v>
          </cell>
          <cell r="H85">
            <v>0</v>
          </cell>
          <cell r="U85">
            <v>0</v>
          </cell>
          <cell r="W85" t="str">
            <v>Efectivo y equivalentes de efectivo</v>
          </cell>
        </row>
        <row r="86">
          <cell r="B86" t="str">
            <v>11010208</v>
          </cell>
          <cell r="G86">
            <v>0</v>
          </cell>
          <cell r="H86">
            <v>0</v>
          </cell>
          <cell r="U86">
            <v>0</v>
          </cell>
          <cell r="W86" t="str">
            <v>Efectivo y equivalentes de efectivo</v>
          </cell>
        </row>
        <row r="87">
          <cell r="B87" t="str">
            <v>11010209</v>
          </cell>
          <cell r="G87">
            <v>0</v>
          </cell>
          <cell r="H87">
            <v>0</v>
          </cell>
          <cell r="U87">
            <v>0</v>
          </cell>
          <cell r="W87" t="str">
            <v>Efectivo y equivalentes de efectivo</v>
          </cell>
        </row>
        <row r="88">
          <cell r="B88" t="str">
            <v>110103</v>
          </cell>
          <cell r="G88">
            <v>0</v>
          </cell>
          <cell r="H88">
            <v>0</v>
          </cell>
          <cell r="U88">
            <v>0</v>
          </cell>
        </row>
        <row r="89">
          <cell r="B89" t="str">
            <v>110104</v>
          </cell>
          <cell r="G89">
            <v>2163187.9700000002</v>
          </cell>
          <cell r="H89">
            <v>7548965.0600000005</v>
          </cell>
          <cell r="U89">
            <v>8012796.8500000006</v>
          </cell>
        </row>
        <row r="90">
          <cell r="B90" t="str">
            <v>11010401</v>
          </cell>
          <cell r="G90">
            <v>2000000</v>
          </cell>
          <cell r="H90">
            <v>5000000</v>
          </cell>
          <cell r="U90">
            <v>8000000</v>
          </cell>
          <cell r="W90" t="str">
            <v>Efectivo y equivalentes de efectivo</v>
          </cell>
          <cell r="X90" t="str">
            <v>Depósitos a plazo</v>
          </cell>
        </row>
        <row r="91">
          <cell r="B91" t="str">
            <v>11010402</v>
          </cell>
          <cell r="G91">
            <v>0</v>
          </cell>
          <cell r="H91">
            <v>0</v>
          </cell>
          <cell r="U91">
            <v>0</v>
          </cell>
          <cell r="W91" t="str">
            <v>Efectivo y equivalentes de efectivo</v>
          </cell>
          <cell r="X91" t="str">
            <v>Certificados de inversión</v>
          </cell>
        </row>
        <row r="92">
          <cell r="B92" t="str">
            <v>11010403</v>
          </cell>
          <cell r="G92">
            <v>0</v>
          </cell>
          <cell r="H92">
            <v>0</v>
          </cell>
          <cell r="U92">
            <v>0</v>
          </cell>
          <cell r="W92" t="str">
            <v>Efectivo y equivalentes de efectivo</v>
          </cell>
          <cell r="X92" t="str">
            <v>Certificados de inversión</v>
          </cell>
        </row>
        <row r="93">
          <cell r="B93" t="str">
            <v>11010404</v>
          </cell>
          <cell r="G93">
            <v>163187.97</v>
          </cell>
          <cell r="H93">
            <v>2548965.06</v>
          </cell>
          <cell r="U93">
            <v>5736.4500000013504</v>
          </cell>
          <cell r="W93" t="str">
            <v>Efectivo y equivalentes de efectivo</v>
          </cell>
          <cell r="X93" t="str">
            <v>Certificados de inversión</v>
          </cell>
        </row>
        <row r="94">
          <cell r="B94" t="str">
            <v>11010405</v>
          </cell>
          <cell r="U94">
            <v>7060.3999999999069</v>
          </cell>
          <cell r="W94" t="str">
            <v>Efectivo y equivalentes de efectivo</v>
          </cell>
          <cell r="X94" t="str">
            <v>Certificados de inversión</v>
          </cell>
        </row>
        <row r="95">
          <cell r="B95" t="str">
            <v>110105</v>
          </cell>
          <cell r="G95">
            <v>18580.509999999998</v>
          </cell>
          <cell r="H95">
            <v>8000000</v>
          </cell>
          <cell r="U95">
            <v>3421577.49</v>
          </cell>
        </row>
        <row r="96">
          <cell r="B96" t="str">
            <v>11010501</v>
          </cell>
          <cell r="G96">
            <v>18580.509999999998</v>
          </cell>
          <cell r="H96">
            <v>8000000</v>
          </cell>
          <cell r="U96">
            <v>3421577.49</v>
          </cell>
          <cell r="W96" t="str">
            <v>Otros activos financieros</v>
          </cell>
        </row>
        <row r="97">
          <cell r="B97" t="str">
            <v>1102</v>
          </cell>
          <cell r="G97">
            <v>56125220.700000003</v>
          </cell>
          <cell r="H97">
            <v>33571173.920000002</v>
          </cell>
          <cell r="U97">
            <v>32921753.199999996</v>
          </cell>
        </row>
        <row r="98">
          <cell r="B98" t="str">
            <v>110201</v>
          </cell>
          <cell r="G98">
            <v>0</v>
          </cell>
          <cell r="H98">
            <v>0</v>
          </cell>
          <cell r="U98">
            <v>0</v>
          </cell>
        </row>
        <row r="99">
          <cell r="B99" t="str">
            <v>110202</v>
          </cell>
          <cell r="G99">
            <v>0</v>
          </cell>
          <cell r="H99">
            <v>0</v>
          </cell>
          <cell r="U99">
            <v>0</v>
          </cell>
        </row>
        <row r="100">
          <cell r="B100" t="str">
            <v>110203</v>
          </cell>
          <cell r="G100">
            <v>42572931.590000004</v>
          </cell>
          <cell r="H100">
            <v>33501785.099999998</v>
          </cell>
          <cell r="U100">
            <v>32941218.370000001</v>
          </cell>
        </row>
        <row r="101">
          <cell r="B101" t="str">
            <v>11020301</v>
          </cell>
          <cell r="G101">
            <v>20318044.879999999</v>
          </cell>
          <cell r="H101">
            <v>17869410.709999993</v>
          </cell>
          <cell r="U101">
            <v>12269508.759999994</v>
          </cell>
          <cell r="W101" t="str">
            <v>Deudores comerciales y otras cuentas por cobrar</v>
          </cell>
        </row>
        <row r="102">
          <cell r="B102" t="str">
            <v>1102030101</v>
          </cell>
          <cell r="G102">
            <v>4958693.03</v>
          </cell>
          <cell r="H102">
            <v>4930124.2</v>
          </cell>
          <cell r="U102">
            <v>3713952.5499999993</v>
          </cell>
          <cell r="X102" t="str">
            <v>Consumidores de energía</v>
          </cell>
        </row>
        <row r="103">
          <cell r="B103" t="str">
            <v>1102030102</v>
          </cell>
          <cell r="G103">
            <v>4787891.4400000004</v>
          </cell>
          <cell r="H103">
            <v>4420056.0300000012</v>
          </cell>
          <cell r="U103">
            <v>3471939.3100000015</v>
          </cell>
          <cell r="X103" t="str">
            <v>Consumidores de energía</v>
          </cell>
        </row>
        <row r="104">
          <cell r="B104" t="str">
            <v>1102030103</v>
          </cell>
          <cell r="G104">
            <v>445852.65</v>
          </cell>
          <cell r="H104">
            <v>394618.33999999997</v>
          </cell>
          <cell r="U104">
            <v>343334.87999999995</v>
          </cell>
          <cell r="X104" t="str">
            <v>Consumidores de energía</v>
          </cell>
        </row>
        <row r="105">
          <cell r="B105" t="str">
            <v>1102030104</v>
          </cell>
          <cell r="G105">
            <v>636900.41</v>
          </cell>
          <cell r="H105">
            <v>612474.02000000037</v>
          </cell>
          <cell r="U105">
            <v>467214.47000000055</v>
          </cell>
          <cell r="X105" t="str">
            <v>Consumidores de energía</v>
          </cell>
        </row>
        <row r="106">
          <cell r="B106" t="str">
            <v>1102030105</v>
          </cell>
          <cell r="G106">
            <v>5215073.43</v>
          </cell>
          <cell r="H106">
            <v>3930412.799999998</v>
          </cell>
          <cell r="U106">
            <v>1108100.5199999982</v>
          </cell>
          <cell r="X106" t="str">
            <v>Consumidores de energía</v>
          </cell>
        </row>
        <row r="107">
          <cell r="B107" t="str">
            <v>1102030106</v>
          </cell>
          <cell r="G107">
            <v>986692.99</v>
          </cell>
          <cell r="H107">
            <v>1009696.3500000001</v>
          </cell>
          <cell r="U107">
            <v>745000.05</v>
          </cell>
          <cell r="X107" t="str">
            <v>Consumidores de energía</v>
          </cell>
        </row>
        <row r="108">
          <cell r="B108" t="str">
            <v>1102030107</v>
          </cell>
          <cell r="G108">
            <v>1022434.31</v>
          </cell>
          <cell r="H108">
            <v>1002964.2100000002</v>
          </cell>
          <cell r="U108">
            <v>814514.13000000035</v>
          </cell>
          <cell r="X108" t="str">
            <v>Consumidores de energía</v>
          </cell>
        </row>
        <row r="109">
          <cell r="B109" t="str">
            <v>1102030108</v>
          </cell>
          <cell r="G109">
            <v>2264506.62</v>
          </cell>
          <cell r="H109">
            <v>1569064.76</v>
          </cell>
          <cell r="U109">
            <v>1605452.85</v>
          </cell>
          <cell r="X109" t="str">
            <v>Consumidores de energía</v>
          </cell>
        </row>
        <row r="110">
          <cell r="B110" t="str">
            <v>11020302</v>
          </cell>
          <cell r="G110">
            <v>465529.59</v>
          </cell>
          <cell r="H110">
            <v>386556.55999999994</v>
          </cell>
          <cell r="U110">
            <v>308845.19</v>
          </cell>
          <cell r="W110" t="str">
            <v>Deudores comerciales y otras cuentas por cobrar</v>
          </cell>
          <cell r="X110" t="str">
            <v>Cuentas por cobrar - distribuidoras de energía</v>
          </cell>
        </row>
        <row r="111">
          <cell r="B111" t="str">
            <v>11020303</v>
          </cell>
          <cell r="G111">
            <v>6947149.9699999997</v>
          </cell>
          <cell r="H111">
            <v>4435897.2599999988</v>
          </cell>
          <cell r="U111">
            <v>10215421.27</v>
          </cell>
        </row>
        <row r="112">
          <cell r="B112" t="str">
            <v>1102030301</v>
          </cell>
          <cell r="G112">
            <v>6931971.1600000001</v>
          </cell>
          <cell r="H112">
            <v>4420718.45</v>
          </cell>
          <cell r="U112">
            <v>10215421.27</v>
          </cell>
          <cell r="W112" t="str">
            <v>Deudores comerciales y otras cuentas por cobrar</v>
          </cell>
          <cell r="X112" t="str">
            <v>Cuentas por cobrar - subsidios a consumidores</v>
          </cell>
        </row>
        <row r="113">
          <cell r="B113" t="str">
            <v>1102030302</v>
          </cell>
          <cell r="G113">
            <v>15178.81</v>
          </cell>
          <cell r="H113">
            <v>15178.81</v>
          </cell>
          <cell r="U113">
            <v>0</v>
          </cell>
          <cell r="W113" t="str">
            <v>Deudores comerciales y otras cuentas por cobrar</v>
          </cell>
          <cell r="X113" t="str">
            <v>Cuentas por cobrar - subsidios a consumidores</v>
          </cell>
        </row>
        <row r="114">
          <cell r="B114" t="str">
            <v>1102030303</v>
          </cell>
          <cell r="G114">
            <v>0</v>
          </cell>
          <cell r="H114">
            <v>0</v>
          </cell>
          <cell r="U114">
            <v>0</v>
          </cell>
          <cell r="W114" t="str">
            <v>Deudores comerciales y otras cuentas por cobrar</v>
          </cell>
          <cell r="X114" t="str">
            <v>Cuentas por cobrar - subsidios a consumidores</v>
          </cell>
        </row>
        <row r="115">
          <cell r="B115" t="str">
            <v>1102030304</v>
          </cell>
          <cell r="G115">
            <v>0</v>
          </cell>
          <cell r="H115">
            <v>0</v>
          </cell>
          <cell r="U115">
            <v>0</v>
          </cell>
          <cell r="W115" t="str">
            <v>Deudores comerciales y otras cuentas por cobrar</v>
          </cell>
          <cell r="X115" t="str">
            <v>Cuentas por cobrar - subsidios a consumidores</v>
          </cell>
        </row>
        <row r="116">
          <cell r="B116" t="str">
            <v>11020304</v>
          </cell>
          <cell r="G116">
            <v>823316.44</v>
          </cell>
          <cell r="H116">
            <v>230848.91999999995</v>
          </cell>
          <cell r="U116">
            <v>301725.09999999998</v>
          </cell>
        </row>
        <row r="117">
          <cell r="B117" t="str">
            <v>1102030401</v>
          </cell>
          <cell r="G117">
            <v>823316.44</v>
          </cell>
          <cell r="H117">
            <v>230848.91999999995</v>
          </cell>
          <cell r="U117">
            <v>301725.09999999998</v>
          </cell>
          <cell r="W117" t="str">
            <v>Deudores comerciales y otras cuentas por cobrar</v>
          </cell>
        </row>
        <row r="118">
          <cell r="B118" t="str">
            <v>110203040101</v>
          </cell>
          <cell r="G118">
            <v>86935.06</v>
          </cell>
          <cell r="H118">
            <v>31849.879999999994</v>
          </cell>
          <cell r="U118">
            <v>134980.19999999998</v>
          </cell>
          <cell r="X118" t="str">
            <v>Contratos por convenios de pago</v>
          </cell>
        </row>
        <row r="119">
          <cell r="B119" t="str">
            <v>110203040102</v>
          </cell>
          <cell r="G119">
            <v>526693.05000000005</v>
          </cell>
          <cell r="H119">
            <v>30256.000000000062</v>
          </cell>
          <cell r="U119">
            <v>29262.870000000061</v>
          </cell>
          <cell r="X119" t="str">
            <v>Contratos por convenios de pago</v>
          </cell>
        </row>
        <row r="120">
          <cell r="B120" t="str">
            <v>110203040103</v>
          </cell>
          <cell r="G120">
            <v>30284.95</v>
          </cell>
          <cell r="H120">
            <v>23326.369999999992</v>
          </cell>
          <cell r="U120">
            <v>23603.779999999992</v>
          </cell>
          <cell r="X120" t="str">
            <v>Contratos por convenios de pago</v>
          </cell>
        </row>
        <row r="121">
          <cell r="B121" t="str">
            <v>110203040104</v>
          </cell>
          <cell r="G121">
            <v>3633.54</v>
          </cell>
          <cell r="H121">
            <v>1770.3000000000006</v>
          </cell>
          <cell r="U121">
            <v>967.66999999999643</v>
          </cell>
          <cell r="X121" t="str">
            <v>Contratos por convenios de pago</v>
          </cell>
        </row>
        <row r="122">
          <cell r="B122" t="str">
            <v>110203040105</v>
          </cell>
          <cell r="G122">
            <v>24760.68</v>
          </cell>
          <cell r="H122">
            <v>16547.82</v>
          </cell>
          <cell r="U122">
            <v>9484.8599999999969</v>
          </cell>
          <cell r="X122" t="str">
            <v>Contratos por convenios de pago</v>
          </cell>
        </row>
        <row r="123">
          <cell r="B123" t="str">
            <v>110203040106</v>
          </cell>
          <cell r="G123">
            <v>102551.26</v>
          </cell>
          <cell r="H123">
            <v>42948.47</v>
          </cell>
          <cell r="U123">
            <v>4076.4100000000035</v>
          </cell>
          <cell r="X123" t="str">
            <v>Contratos por convenios de pago</v>
          </cell>
        </row>
        <row r="124">
          <cell r="B124" t="str">
            <v>110203040107</v>
          </cell>
          <cell r="G124">
            <v>27355.7</v>
          </cell>
          <cell r="H124">
            <v>44811.099999999991</v>
          </cell>
          <cell r="U124">
            <v>53394.339999999982</v>
          </cell>
          <cell r="X124" t="str">
            <v>Contratos por convenios de pago</v>
          </cell>
        </row>
        <row r="125">
          <cell r="B125" t="str">
            <v>110203040108</v>
          </cell>
          <cell r="G125">
            <v>21102.2</v>
          </cell>
          <cell r="H125">
            <v>39338.979999999996</v>
          </cell>
          <cell r="U125">
            <v>45954.97</v>
          </cell>
          <cell r="X125" t="str">
            <v>Contratos por convenios de pago</v>
          </cell>
        </row>
        <row r="126">
          <cell r="B126" t="str">
            <v>1102030402</v>
          </cell>
          <cell r="G126">
            <v>0</v>
          </cell>
          <cell r="H126">
            <v>0</v>
          </cell>
          <cell r="U126">
            <v>0</v>
          </cell>
        </row>
        <row r="127">
          <cell r="B127" t="str">
            <v>11020305</v>
          </cell>
          <cell r="G127">
            <v>12703701.439999999</v>
          </cell>
          <cell r="H127">
            <v>9489802.7299999967</v>
          </cell>
          <cell r="U127">
            <v>8439249.549999997</v>
          </cell>
          <cell r="W127" t="str">
            <v>Deudores comerciales y otras cuentas por cobrar</v>
          </cell>
        </row>
        <row r="128">
          <cell r="B128" t="str">
            <v>1102030501</v>
          </cell>
          <cell r="G128">
            <v>12703701.439999999</v>
          </cell>
          <cell r="H128">
            <v>9489802.7299999967</v>
          </cell>
          <cell r="U128">
            <v>8439249.549999997</v>
          </cell>
          <cell r="X128" t="str">
            <v>Energía en medidores no facturada</v>
          </cell>
        </row>
        <row r="129">
          <cell r="B129" t="str">
            <v>11020306</v>
          </cell>
          <cell r="G129">
            <v>475191.2</v>
          </cell>
          <cell r="H129">
            <v>613488.83000000007</v>
          </cell>
          <cell r="U129">
            <v>349952.49000000005</v>
          </cell>
        </row>
        <row r="130">
          <cell r="B130" t="str">
            <v>1102030601</v>
          </cell>
          <cell r="G130">
            <v>2232.6</v>
          </cell>
          <cell r="H130">
            <v>1152.5999999999995</v>
          </cell>
          <cell r="U130">
            <v>0</v>
          </cell>
          <cell r="W130" t="str">
            <v>Deudores comerciales y otras cuentas por cobrar</v>
          </cell>
          <cell r="X130" t="str">
            <v>Cuentas por cobrar por otros servicios a clientes</v>
          </cell>
        </row>
        <row r="131">
          <cell r="B131" t="str">
            <v>1102030602</v>
          </cell>
          <cell r="G131">
            <v>411315.26</v>
          </cell>
          <cell r="H131">
            <v>541912.68000000005</v>
          </cell>
          <cell r="U131">
            <v>269203.78000000009</v>
          </cell>
          <cell r="W131" t="str">
            <v>Deudores comerciales y otras cuentas por cobrar</v>
          </cell>
          <cell r="X131" t="str">
            <v>Cuentas por cobrar por otros servicios a clientes</v>
          </cell>
        </row>
        <row r="132">
          <cell r="B132" t="str">
            <v>1102030603</v>
          </cell>
          <cell r="G132">
            <v>0</v>
          </cell>
          <cell r="H132">
            <v>0</v>
          </cell>
          <cell r="U132">
            <v>0</v>
          </cell>
          <cell r="W132" t="str">
            <v>Deudores comerciales y otras cuentas por cobrar</v>
          </cell>
          <cell r="X132" t="str">
            <v>Cuentas por cobrar por venta de electrodomésticos</v>
          </cell>
        </row>
        <row r="133">
          <cell r="B133" t="str">
            <v>1102030604</v>
          </cell>
          <cell r="G133">
            <v>0</v>
          </cell>
          <cell r="H133">
            <v>0</v>
          </cell>
          <cell r="U133">
            <v>0</v>
          </cell>
          <cell r="W133" t="str">
            <v>Deudores comerciales y otras cuentas por cobrar</v>
          </cell>
          <cell r="X133" t="str">
            <v>Otras cuentas por cobrar</v>
          </cell>
        </row>
        <row r="134">
          <cell r="B134" t="str">
            <v>1102030605</v>
          </cell>
          <cell r="G134">
            <v>61643.34</v>
          </cell>
          <cell r="H134">
            <v>70423.549999999988</v>
          </cell>
          <cell r="U134">
            <v>80748.710000000006</v>
          </cell>
          <cell r="W134" t="str">
            <v>Deudores comerciales y otras cuentas por cobrar</v>
          </cell>
          <cell r="X134" t="str">
            <v>Cuentas por cobrar por otros servicios a clientes</v>
          </cell>
        </row>
        <row r="135">
          <cell r="B135" t="str">
            <v>1102030606</v>
          </cell>
          <cell r="G135">
            <v>0</v>
          </cell>
          <cell r="H135">
            <v>0</v>
          </cell>
          <cell r="U135">
            <v>0</v>
          </cell>
          <cell r="W135" t="str">
            <v>Deudores comerciales y otras cuentas por cobrar</v>
          </cell>
          <cell r="X135" t="str">
            <v>Otras cuentas por cobrar</v>
          </cell>
        </row>
        <row r="136">
          <cell r="B136" t="str">
            <v>1102030697</v>
          </cell>
          <cell r="G136">
            <v>0</v>
          </cell>
          <cell r="H136">
            <v>0</v>
          </cell>
          <cell r="U136">
            <v>0</v>
          </cell>
          <cell r="W136" t="str">
            <v>Deudores comerciales y otras cuentas por cobrar</v>
          </cell>
          <cell r="X136" t="str">
            <v>Otras cuentas por cobrar</v>
          </cell>
        </row>
        <row r="137">
          <cell r="B137" t="str">
            <v>1102030698</v>
          </cell>
          <cell r="G137">
            <v>0</v>
          </cell>
          <cell r="H137">
            <v>0</v>
          </cell>
          <cell r="U137">
            <v>0</v>
          </cell>
          <cell r="W137" t="str">
            <v>Deudores comerciales y otras cuentas por cobrar</v>
          </cell>
          <cell r="X137" t="str">
            <v>Otras cuentas por cobrar</v>
          </cell>
        </row>
        <row r="138">
          <cell r="B138" t="str">
            <v>1102030699</v>
          </cell>
          <cell r="G138">
            <v>0</v>
          </cell>
          <cell r="H138">
            <v>0</v>
          </cell>
          <cell r="U138">
            <v>0</v>
          </cell>
          <cell r="W138" t="str">
            <v>Deudores comerciales y otras cuentas por cobrar</v>
          </cell>
          <cell r="X138" t="str">
            <v>Cuentas por cobrar a partes relacionadas</v>
          </cell>
        </row>
        <row r="139">
          <cell r="B139" t="str">
            <v>11020307</v>
          </cell>
          <cell r="G139">
            <v>45698.11</v>
          </cell>
          <cell r="H139">
            <v>85774.55</v>
          </cell>
          <cell r="U139">
            <v>49432.609999999993</v>
          </cell>
          <cell r="W139" t="str">
            <v>Deudores comerciales y otras cuentas por cobrar</v>
          </cell>
        </row>
        <row r="140">
          <cell r="B140" t="str">
            <v>1102030701</v>
          </cell>
          <cell r="G140">
            <v>0</v>
          </cell>
          <cell r="H140">
            <v>41935.790000000008</v>
          </cell>
          <cell r="U140">
            <v>46497.210000000006</v>
          </cell>
          <cell r="X140" t="str">
            <v>Cuentas por cobrar por otros servicios a clientes</v>
          </cell>
        </row>
        <row r="141">
          <cell r="B141" t="str">
            <v>1102030702</v>
          </cell>
          <cell r="G141">
            <v>0</v>
          </cell>
          <cell r="H141">
            <v>0</v>
          </cell>
          <cell r="U141">
            <v>0</v>
          </cell>
          <cell r="X141" t="str">
            <v>Cuentas por cobrar por otros servicios a clientes</v>
          </cell>
        </row>
        <row r="142">
          <cell r="B142" t="str">
            <v>1102030703</v>
          </cell>
          <cell r="G142">
            <v>45698.11</v>
          </cell>
          <cell r="H142">
            <v>43838.759999999995</v>
          </cell>
          <cell r="U142">
            <v>2935.3999999999796</v>
          </cell>
          <cell r="X142" t="str">
            <v>Cuentas por cobrar por otros servicios a clientes</v>
          </cell>
        </row>
        <row r="143">
          <cell r="B143" t="str">
            <v>11020308</v>
          </cell>
          <cell r="G143">
            <v>794299.96</v>
          </cell>
          <cell r="H143">
            <v>390005.54</v>
          </cell>
          <cell r="U143">
            <v>1007083.4000000004</v>
          </cell>
          <cell r="W143" t="str">
            <v>Deudores comerciales y otras cuentas por cobrar</v>
          </cell>
        </row>
        <row r="144">
          <cell r="B144" t="str">
            <v>1102030801</v>
          </cell>
          <cell r="G144">
            <v>794299.96</v>
          </cell>
          <cell r="H144">
            <v>390005.54</v>
          </cell>
          <cell r="U144">
            <v>1007083.4000000004</v>
          </cell>
          <cell r="X144" t="str">
            <v>Cuentas por cobrar por otros servicios a clientes</v>
          </cell>
        </row>
        <row r="145">
          <cell r="B145" t="str">
            <v>110204</v>
          </cell>
          <cell r="G145">
            <v>-851524.32</v>
          </cell>
          <cell r="H145">
            <v>-626015.94999999984</v>
          </cell>
          <cell r="U145">
            <v>-613151.11999999965</v>
          </cell>
        </row>
        <row r="146">
          <cell r="B146" t="str">
            <v>11020401</v>
          </cell>
          <cell r="G146">
            <v>-726208.17</v>
          </cell>
          <cell r="H146">
            <v>-568571.80000000005</v>
          </cell>
          <cell r="U146">
            <v>-591845.22000000009</v>
          </cell>
          <cell r="W146" t="str">
            <v>Deudores comerciales y otras cuentas por cobrar</v>
          </cell>
          <cell r="X146" t="str">
            <v>Estimación para cuentas de cobro dudoso</v>
          </cell>
        </row>
        <row r="147">
          <cell r="B147" t="str">
            <v>11020402</v>
          </cell>
          <cell r="G147">
            <v>0</v>
          </cell>
          <cell r="H147">
            <v>0</v>
          </cell>
          <cell r="U147">
            <v>0</v>
          </cell>
          <cell r="W147" t="str">
            <v>Deudores comerciales y otras cuentas por cobrar</v>
          </cell>
          <cell r="X147" t="str">
            <v>Estimación para cuentas de cobro dudoso</v>
          </cell>
        </row>
        <row r="148">
          <cell r="B148" t="str">
            <v>11020403</v>
          </cell>
          <cell r="G148">
            <v>0</v>
          </cell>
          <cell r="H148">
            <v>0</v>
          </cell>
          <cell r="U148">
            <v>0</v>
          </cell>
          <cell r="W148" t="str">
            <v>Deudores comerciales y otras cuentas por cobrar</v>
          </cell>
          <cell r="X148" t="str">
            <v>Estimación para cuentas de cobro dudoso</v>
          </cell>
        </row>
        <row r="149">
          <cell r="B149" t="str">
            <v>11020404</v>
          </cell>
          <cell r="G149">
            <v>0</v>
          </cell>
          <cell r="H149">
            <v>0</v>
          </cell>
          <cell r="U149">
            <v>0</v>
          </cell>
          <cell r="W149" t="str">
            <v>Deudores comerciales y otras cuentas por cobrar</v>
          </cell>
          <cell r="X149" t="str">
            <v>Estimación para cuentas de cobro dudoso</v>
          </cell>
        </row>
        <row r="150">
          <cell r="B150" t="str">
            <v>11020405</v>
          </cell>
          <cell r="G150">
            <v>0</v>
          </cell>
          <cell r="H150">
            <v>0</v>
          </cell>
          <cell r="U150">
            <v>0</v>
          </cell>
          <cell r="W150" t="str">
            <v>Deudores comerciales y otras cuentas por cobrar</v>
          </cell>
          <cell r="X150" t="str">
            <v>Estimación para cuentas de cobro dudoso</v>
          </cell>
        </row>
        <row r="151">
          <cell r="B151" t="str">
            <v>11020406</v>
          </cell>
          <cell r="G151">
            <v>-125316.15</v>
          </cell>
          <cell r="H151">
            <v>-57444.149999999994</v>
          </cell>
          <cell r="U151">
            <v>-21305.899999999998</v>
          </cell>
          <cell r="W151" t="str">
            <v>Deudores comerciales y otras cuentas por cobrar</v>
          </cell>
          <cell r="X151" t="str">
            <v>Estimación para cuentas de cobro dudoso</v>
          </cell>
        </row>
        <row r="152">
          <cell r="B152" t="str">
            <v>11020407</v>
          </cell>
          <cell r="G152">
            <v>0</v>
          </cell>
          <cell r="H152">
            <v>0</v>
          </cell>
          <cell r="U152">
            <v>0</v>
          </cell>
          <cell r="W152" t="str">
            <v>Deudores comerciales y otras cuentas por cobrar</v>
          </cell>
          <cell r="X152" t="str">
            <v>Estimación para cuentas de cobro dudoso</v>
          </cell>
        </row>
        <row r="153">
          <cell r="B153" t="str">
            <v>110205</v>
          </cell>
          <cell r="G153">
            <v>0</v>
          </cell>
          <cell r="H153">
            <v>0</v>
          </cell>
          <cell r="U153">
            <v>0</v>
          </cell>
          <cell r="X153" t="str">
            <v>Documentos y cuentas por cobrar, neto</v>
          </cell>
        </row>
        <row r="154">
          <cell r="B154" t="str">
            <v>11020501</v>
          </cell>
          <cell r="G154">
            <v>0</v>
          </cell>
          <cell r="H154">
            <v>0</v>
          </cell>
          <cell r="U154">
            <v>0</v>
          </cell>
          <cell r="W154" t="str">
            <v>Deudores comerciales y otras cuentas por cobrar</v>
          </cell>
          <cell r="X154" t="str">
            <v>Contratos por convenios de pago</v>
          </cell>
        </row>
        <row r="155">
          <cell r="B155" t="str">
            <v>11020502</v>
          </cell>
          <cell r="G155">
            <v>0</v>
          </cell>
          <cell r="H155">
            <v>0</v>
          </cell>
          <cell r="U155">
            <v>0</v>
          </cell>
          <cell r="W155" t="str">
            <v>Deudores comerciales y otras cuentas por cobrar</v>
          </cell>
          <cell r="X155" t="str">
            <v>Contratos por convenios de pago</v>
          </cell>
        </row>
        <row r="156">
          <cell r="B156" t="str">
            <v>11020503</v>
          </cell>
          <cell r="G156">
            <v>0</v>
          </cell>
          <cell r="H156">
            <v>0</v>
          </cell>
          <cell r="U156">
            <v>0</v>
          </cell>
          <cell r="W156" t="str">
            <v>Deudores comerciales y otras cuentas por cobrar</v>
          </cell>
          <cell r="X156" t="str">
            <v>Notas de Crédito del Tesoro Público</v>
          </cell>
        </row>
        <row r="157">
          <cell r="B157" t="str">
            <v>110206</v>
          </cell>
          <cell r="G157">
            <v>14229734.5</v>
          </cell>
          <cell r="H157">
            <v>450432.68000000023</v>
          </cell>
          <cell r="U157">
            <v>413194.72000000032</v>
          </cell>
        </row>
        <row r="158">
          <cell r="B158" t="str">
            <v>11020601</v>
          </cell>
          <cell r="G158">
            <v>0</v>
          </cell>
          <cell r="H158">
            <v>0</v>
          </cell>
          <cell r="U158">
            <v>0</v>
          </cell>
        </row>
        <row r="159">
          <cell r="B159" t="str">
            <v>11020602</v>
          </cell>
          <cell r="G159">
            <v>0</v>
          </cell>
          <cell r="H159">
            <v>0</v>
          </cell>
          <cell r="U159">
            <v>0</v>
          </cell>
        </row>
        <row r="160">
          <cell r="B160" t="str">
            <v>11020603</v>
          </cell>
          <cell r="G160">
            <v>0</v>
          </cell>
          <cell r="H160">
            <v>0</v>
          </cell>
          <cell r="U160">
            <v>0</v>
          </cell>
        </row>
        <row r="161">
          <cell r="B161" t="str">
            <v>11020604</v>
          </cell>
          <cell r="G161">
            <v>14225174.5</v>
          </cell>
          <cell r="H161">
            <v>422797.14000000019</v>
          </cell>
          <cell r="U161">
            <v>343194.7200000002</v>
          </cell>
        </row>
        <row r="162">
          <cell r="B162" t="str">
            <v>1102060401</v>
          </cell>
          <cell r="G162">
            <v>13660215.49</v>
          </cell>
          <cell r="H162">
            <v>1.5841214919681823E-9</v>
          </cell>
          <cell r="U162">
            <v>1.5841214919681823E-9</v>
          </cell>
          <cell r="W162" t="str">
            <v>Deudores comerciales y otras cuentas por cobrar</v>
          </cell>
          <cell r="X162" t="str">
            <v>Cuentas por cobrar - compensación de costos de energía</v>
          </cell>
        </row>
        <row r="163">
          <cell r="B163" t="str">
            <v>1102060402</v>
          </cell>
          <cell r="G163">
            <v>564959.01</v>
          </cell>
          <cell r="H163">
            <v>422797.14</v>
          </cell>
          <cell r="U163">
            <v>343194.72000000003</v>
          </cell>
          <cell r="W163" t="str">
            <v>Deudores comerciales y otras cuentas por cobrar</v>
          </cell>
          <cell r="X163" t="str">
            <v>Cuentas por cobrar - compensación de costos de energía</v>
          </cell>
        </row>
        <row r="164">
          <cell r="B164" t="str">
            <v>11020605</v>
          </cell>
          <cell r="G164">
            <v>4560</v>
          </cell>
          <cell r="H164">
            <v>27635.54</v>
          </cell>
          <cell r="U164">
            <v>70000</v>
          </cell>
          <cell r="W164" t="str">
            <v>Otros activos</v>
          </cell>
          <cell r="X164" t="str">
            <v>Pagos realizados por anticipado</v>
          </cell>
        </row>
        <row r="165">
          <cell r="B165" t="str">
            <v>110207</v>
          </cell>
          <cell r="G165">
            <v>29561.78</v>
          </cell>
          <cell r="H165">
            <v>139089.38</v>
          </cell>
          <cell r="U165">
            <v>96020.78</v>
          </cell>
        </row>
        <row r="166">
          <cell r="B166" t="str">
            <v>11020701</v>
          </cell>
          <cell r="G166">
            <v>399.97</v>
          </cell>
          <cell r="H166">
            <v>1124.5500000000015</v>
          </cell>
          <cell r="U166">
            <v>132.48000000000232</v>
          </cell>
          <cell r="W166" t="str">
            <v>Deudores comerciales y otras cuentas por cobrar</v>
          </cell>
        </row>
        <row r="167">
          <cell r="B167" t="str">
            <v>1102070101</v>
          </cell>
          <cell r="G167">
            <v>399.97</v>
          </cell>
          <cell r="H167">
            <v>1124.5500000000015</v>
          </cell>
          <cell r="U167">
            <v>132.48000000000232</v>
          </cell>
          <cell r="X167" t="str">
            <v>Cuentas por cobrar a otros deudores</v>
          </cell>
        </row>
        <row r="168">
          <cell r="B168" t="str">
            <v>1102070102</v>
          </cell>
          <cell r="G168">
            <v>0</v>
          </cell>
          <cell r="H168">
            <v>0</v>
          </cell>
          <cell r="U168">
            <v>0</v>
          </cell>
        </row>
        <row r="169">
          <cell r="B169" t="str">
            <v>11020702</v>
          </cell>
          <cell r="G169">
            <v>0</v>
          </cell>
          <cell r="H169">
            <v>0</v>
          </cell>
          <cell r="U169">
            <v>0</v>
          </cell>
        </row>
        <row r="170">
          <cell r="B170" t="str">
            <v>11020703</v>
          </cell>
          <cell r="G170">
            <v>29161.81</v>
          </cell>
          <cell r="H170">
            <v>137964.82999999999</v>
          </cell>
          <cell r="U170">
            <v>95888.299999999974</v>
          </cell>
          <cell r="W170" t="str">
            <v>Deudores comerciales y otras cuentas por cobrar</v>
          </cell>
          <cell r="X170" t="str">
            <v>Otras cuentas por cobrar</v>
          </cell>
        </row>
        <row r="171">
          <cell r="B171" t="str">
            <v>110208</v>
          </cell>
          <cell r="G171">
            <v>130954.95</v>
          </cell>
          <cell r="H171">
            <v>105051.61</v>
          </cell>
          <cell r="U171">
            <v>82827.950000000012</v>
          </cell>
          <cell r="X171" t="str">
            <v>Documentos y cuentas por cobrar, neto</v>
          </cell>
        </row>
        <row r="172">
          <cell r="B172" t="str">
            <v>11020801</v>
          </cell>
          <cell r="G172">
            <v>130954.95</v>
          </cell>
          <cell r="H172">
            <v>105051.61</v>
          </cell>
          <cell r="U172">
            <v>82827.950000000012</v>
          </cell>
        </row>
        <row r="173">
          <cell r="B173" t="str">
            <v>1102080101</v>
          </cell>
          <cell r="G173">
            <v>13287.72</v>
          </cell>
          <cell r="H173">
            <v>6871.5300000000034</v>
          </cell>
          <cell r="U173">
            <v>7823.2800000000025</v>
          </cell>
          <cell r="W173" t="str">
            <v>Deudores comerciales y otras cuentas por cobrar</v>
          </cell>
          <cell r="X173" t="str">
            <v>Cuentas por cobrar a empleados</v>
          </cell>
        </row>
        <row r="174">
          <cell r="B174" t="str">
            <v>1102080102</v>
          </cell>
          <cell r="G174">
            <v>18223.16</v>
          </cell>
          <cell r="H174">
            <v>18443.68</v>
          </cell>
          <cell r="U174">
            <v>8959.41</v>
          </cell>
          <cell r="W174" t="str">
            <v>Deudores comerciales y otras cuentas por cobrar</v>
          </cell>
          <cell r="X174" t="str">
            <v>Cuentas por cobrar a empleados</v>
          </cell>
        </row>
        <row r="175">
          <cell r="B175" t="str">
            <v>1102080103</v>
          </cell>
          <cell r="G175">
            <v>31696.49</v>
          </cell>
          <cell r="H175">
            <v>23207.090000000011</v>
          </cell>
          <cell r="U175">
            <v>15560.210000000015</v>
          </cell>
          <cell r="W175" t="str">
            <v>Deudores comerciales y otras cuentas por cobrar</v>
          </cell>
          <cell r="X175" t="str">
            <v>Cuentas por cobrar a empleados</v>
          </cell>
        </row>
        <row r="176">
          <cell r="B176" t="str">
            <v>1102080104</v>
          </cell>
          <cell r="G176">
            <v>0</v>
          </cell>
          <cell r="H176">
            <v>300</v>
          </cell>
          <cell r="U176">
            <v>0</v>
          </cell>
          <cell r="W176" t="str">
            <v>Deudores comerciales y otras cuentas por cobrar</v>
          </cell>
          <cell r="X176" t="str">
            <v>Cuentas por cobrar a empleados</v>
          </cell>
        </row>
        <row r="177">
          <cell r="B177" t="str">
            <v>1102080105</v>
          </cell>
          <cell r="G177">
            <v>0</v>
          </cell>
          <cell r="H177">
            <v>0</v>
          </cell>
          <cell r="U177">
            <v>0</v>
          </cell>
          <cell r="W177" t="str">
            <v>Deudores comerciales y otras cuentas por cobrar</v>
          </cell>
          <cell r="X177" t="str">
            <v>Cuentas por cobrar a empleados</v>
          </cell>
        </row>
        <row r="178">
          <cell r="B178" t="str">
            <v>1102080106</v>
          </cell>
          <cell r="G178">
            <v>67719.460000000006</v>
          </cell>
          <cell r="H178">
            <v>56229.310000000012</v>
          </cell>
          <cell r="U178">
            <v>50485.05000000001</v>
          </cell>
          <cell r="W178" t="str">
            <v>Deudores comerciales y otras cuentas por cobrar.</v>
          </cell>
          <cell r="X178" t="str">
            <v>Cuentas por cobrar a empleados.</v>
          </cell>
        </row>
        <row r="179">
          <cell r="B179" t="str">
            <v>1102080107</v>
          </cell>
          <cell r="G179">
            <v>28.12</v>
          </cell>
          <cell r="H179">
            <v>0</v>
          </cell>
          <cell r="U179">
            <v>0</v>
          </cell>
          <cell r="W179" t="str">
            <v>Deudores comerciales y otras cuentas por cobrar</v>
          </cell>
          <cell r="X179" t="str">
            <v>Otras cuentas por cobrar</v>
          </cell>
        </row>
        <row r="180">
          <cell r="B180" t="str">
            <v>1102080108</v>
          </cell>
          <cell r="G180">
            <v>0</v>
          </cell>
          <cell r="H180">
            <v>0</v>
          </cell>
          <cell r="U180">
            <v>0</v>
          </cell>
          <cell r="W180" t="str">
            <v>Deudores comerciales y otras cuentas por cobrar</v>
          </cell>
          <cell r="X180" t="str">
            <v>Cuentas por cobrar a empleados</v>
          </cell>
        </row>
        <row r="181">
          <cell r="B181" t="str">
            <v>1102080109</v>
          </cell>
          <cell r="G181">
            <v>0</v>
          </cell>
          <cell r="H181">
            <v>0</v>
          </cell>
          <cell r="U181">
            <v>0</v>
          </cell>
          <cell r="W181" t="str">
            <v>Deudores comerciales y otras cuentas por cobrar</v>
          </cell>
          <cell r="X181" t="str">
            <v>Otras cuentas por cobrar</v>
          </cell>
        </row>
        <row r="182">
          <cell r="B182" t="str">
            <v>1102080110</v>
          </cell>
          <cell r="G182">
            <v>0</v>
          </cell>
          <cell r="H182">
            <v>0</v>
          </cell>
          <cell r="U182">
            <v>0</v>
          </cell>
          <cell r="W182" t="str">
            <v>Deudores comerciales y otras cuentas por cobrar</v>
          </cell>
          <cell r="X182" t="str">
            <v>Cuentas por cobrar a empleados</v>
          </cell>
        </row>
        <row r="183">
          <cell r="B183" t="str">
            <v>110209</v>
          </cell>
          <cell r="G183">
            <v>0</v>
          </cell>
          <cell r="H183">
            <v>0</v>
          </cell>
          <cell r="U183">
            <v>0</v>
          </cell>
        </row>
        <row r="184">
          <cell r="B184" t="str">
            <v>110210</v>
          </cell>
          <cell r="G184">
            <v>13562.2</v>
          </cell>
          <cell r="H184">
            <v>831.09999999999968</v>
          </cell>
          <cell r="U184">
            <v>1642.4999999999998</v>
          </cell>
        </row>
        <row r="185">
          <cell r="B185" t="str">
            <v>11021001</v>
          </cell>
          <cell r="G185">
            <v>12926.96</v>
          </cell>
          <cell r="H185">
            <v>0</v>
          </cell>
          <cell r="U185">
            <v>1642.5</v>
          </cell>
        </row>
        <row r="186">
          <cell r="B186" t="str">
            <v>1102100101</v>
          </cell>
          <cell r="G186">
            <v>0</v>
          </cell>
          <cell r="H186">
            <v>0</v>
          </cell>
          <cell r="U186">
            <v>0</v>
          </cell>
          <cell r="W186" t="str">
            <v>Deudores comerciales y otras cuentas por cobrar</v>
          </cell>
          <cell r="X186" t="str">
            <v>Otras cuentas por cobrar</v>
          </cell>
        </row>
        <row r="187">
          <cell r="B187" t="str">
            <v>1102100102</v>
          </cell>
          <cell r="G187">
            <v>12926.96</v>
          </cell>
          <cell r="H187">
            <v>-9.0949470177292824E-13</v>
          </cell>
          <cell r="U187">
            <v>1642.4999999999991</v>
          </cell>
          <cell r="W187" t="str">
            <v>Deudores comerciales y otras cuentas por cobrar</v>
          </cell>
          <cell r="X187" t="str">
            <v>Otras cuentas por cobrar</v>
          </cell>
        </row>
        <row r="188">
          <cell r="B188" t="str">
            <v>1102100103</v>
          </cell>
          <cell r="G188">
            <v>0</v>
          </cell>
          <cell r="H188">
            <v>0</v>
          </cell>
          <cell r="U188">
            <v>0</v>
          </cell>
          <cell r="W188" t="str">
            <v>Deudores comerciales y otras cuentas por cobrar</v>
          </cell>
          <cell r="X188" t="str">
            <v>Cuentas por cobrar - subsidios a consumidores</v>
          </cell>
        </row>
        <row r="189">
          <cell r="B189" t="str">
            <v>1102100104</v>
          </cell>
          <cell r="G189">
            <v>0</v>
          </cell>
          <cell r="H189">
            <v>0</v>
          </cell>
          <cell r="U189">
            <v>0</v>
          </cell>
          <cell r="W189" t="str">
            <v>Deudores comerciales y otras cuentas por cobrar</v>
          </cell>
          <cell r="X189" t="str">
            <v>Otras cuentas por cobrar</v>
          </cell>
        </row>
        <row r="190">
          <cell r="B190" t="str">
            <v>11021002</v>
          </cell>
          <cell r="G190">
            <v>0</v>
          </cell>
          <cell r="H190">
            <v>-1.1102230246251565E-16</v>
          </cell>
          <cell r="U190">
            <v>0</v>
          </cell>
          <cell r="W190" t="str">
            <v>Deudores comerciales y otras cuentas por cobrar</v>
          </cell>
        </row>
        <row r="191">
          <cell r="B191" t="str">
            <v>1102100201</v>
          </cell>
          <cell r="G191">
            <v>0</v>
          </cell>
          <cell r="H191">
            <v>0</v>
          </cell>
          <cell r="U191">
            <v>0</v>
          </cell>
          <cell r="X191" t="str">
            <v>Otras cuentas por cobrar</v>
          </cell>
        </row>
        <row r="192">
          <cell r="B192" t="str">
            <v>1102100202</v>
          </cell>
          <cell r="G192">
            <v>0</v>
          </cell>
          <cell r="H192">
            <v>0</v>
          </cell>
          <cell r="U192">
            <v>0</v>
          </cell>
          <cell r="X192" t="str">
            <v>Otras cuentas por cobrar</v>
          </cell>
        </row>
        <row r="193">
          <cell r="B193" t="str">
            <v>1102100203</v>
          </cell>
          <cell r="G193">
            <v>0</v>
          </cell>
          <cell r="H193">
            <v>-2.7755575615628914E-17</v>
          </cell>
          <cell r="U193">
            <v>-2.7755575615628914E-17</v>
          </cell>
          <cell r="X193" t="str">
            <v>Otras cuentas por cobrar</v>
          </cell>
        </row>
        <row r="194">
          <cell r="B194" t="str">
            <v>1102100204</v>
          </cell>
          <cell r="G194">
            <v>0</v>
          </cell>
          <cell r="H194">
            <v>-1.8041124150158794E-16</v>
          </cell>
          <cell r="U194">
            <v>-1.8041124150158794E-16</v>
          </cell>
          <cell r="X194" t="str">
            <v>Otras cuentas por cobrar</v>
          </cell>
        </row>
        <row r="195">
          <cell r="B195" t="str">
            <v>1102100205</v>
          </cell>
          <cell r="G195">
            <v>0</v>
          </cell>
          <cell r="H195">
            <v>0</v>
          </cell>
          <cell r="U195">
            <v>0</v>
          </cell>
          <cell r="X195" t="str">
            <v>Otras cuentas por cobrar</v>
          </cell>
        </row>
        <row r="196">
          <cell r="B196" t="str">
            <v>1102100206</v>
          </cell>
          <cell r="G196">
            <v>0</v>
          </cell>
          <cell r="H196">
            <v>0</v>
          </cell>
          <cell r="U196">
            <v>0</v>
          </cell>
          <cell r="X196" t="str">
            <v>Otras cuentas por cobrar</v>
          </cell>
        </row>
        <row r="197">
          <cell r="B197" t="str">
            <v>1102100207</v>
          </cell>
          <cell r="G197">
            <v>0</v>
          </cell>
          <cell r="H197">
            <v>0</v>
          </cell>
          <cell r="U197">
            <v>0</v>
          </cell>
          <cell r="X197" t="str">
            <v>Otras cuentas por cobrar</v>
          </cell>
        </row>
        <row r="198">
          <cell r="B198" t="str">
            <v>1102100208</v>
          </cell>
          <cell r="G198">
            <v>0</v>
          </cell>
          <cell r="H198">
            <v>0</v>
          </cell>
          <cell r="U198">
            <v>0</v>
          </cell>
          <cell r="X198" t="str">
            <v>Otras cuentas por cobrar</v>
          </cell>
        </row>
        <row r="199">
          <cell r="B199" t="str">
            <v>1102100209</v>
          </cell>
          <cell r="G199">
            <v>0</v>
          </cell>
          <cell r="H199">
            <v>0</v>
          </cell>
          <cell r="U199">
            <v>0</v>
          </cell>
          <cell r="X199" t="str">
            <v>Otras cuentas por cobrar</v>
          </cell>
        </row>
        <row r="200">
          <cell r="B200" t="str">
            <v>1102100210</v>
          </cell>
          <cell r="G200">
            <v>0</v>
          </cell>
          <cell r="H200">
            <v>0</v>
          </cell>
          <cell r="U200">
            <v>0</v>
          </cell>
          <cell r="X200" t="str">
            <v>Otras cuentas por cobrar</v>
          </cell>
        </row>
        <row r="201">
          <cell r="B201" t="str">
            <v>11021003</v>
          </cell>
          <cell r="G201">
            <v>0</v>
          </cell>
          <cell r="H201">
            <v>0</v>
          </cell>
          <cell r="U201">
            <v>0</v>
          </cell>
          <cell r="X201" t="str">
            <v>Otras cuentas por cobrar</v>
          </cell>
        </row>
        <row r="202">
          <cell r="B202" t="str">
            <v>11021004</v>
          </cell>
          <cell r="G202">
            <v>635.24</v>
          </cell>
          <cell r="H202">
            <v>831.09999999999968</v>
          </cell>
          <cell r="U202">
            <v>-3.4106051316484809E-13</v>
          </cell>
          <cell r="X202" t="str">
            <v>Cuentas por cobrar a otros deudores</v>
          </cell>
        </row>
        <row r="203">
          <cell r="B203" t="str">
            <v>11021005</v>
          </cell>
          <cell r="G203">
            <v>0</v>
          </cell>
          <cell r="H203">
            <v>0</v>
          </cell>
          <cell r="U203">
            <v>0</v>
          </cell>
          <cell r="X203" t="str">
            <v>Otras cuentas por cobrar</v>
          </cell>
        </row>
        <row r="204">
          <cell r="B204" t="str">
            <v>11021006</v>
          </cell>
          <cell r="G204">
            <v>0</v>
          </cell>
          <cell r="H204">
            <v>0</v>
          </cell>
          <cell r="U204">
            <v>0</v>
          </cell>
          <cell r="X204" t="str">
            <v>Otras cuentas por cobrar</v>
          </cell>
        </row>
        <row r="205">
          <cell r="B205" t="str">
            <v>1103</v>
          </cell>
          <cell r="G205">
            <v>0</v>
          </cell>
          <cell r="H205">
            <v>0</v>
          </cell>
          <cell r="U205">
            <v>0</v>
          </cell>
        </row>
        <row r="206">
          <cell r="B206" t="str">
            <v>110301</v>
          </cell>
          <cell r="G206">
            <v>0</v>
          </cell>
          <cell r="H206">
            <v>0</v>
          </cell>
          <cell r="U206">
            <v>0</v>
          </cell>
        </row>
        <row r="207">
          <cell r="B207" t="str">
            <v>1104</v>
          </cell>
          <cell r="G207">
            <v>133081.03</v>
          </cell>
          <cell r="H207">
            <v>21950.55999999999</v>
          </cell>
          <cell r="U207">
            <v>689009.05</v>
          </cell>
          <cell r="W207" t="str">
            <v>Otros activos</v>
          </cell>
          <cell r="X207" t="str">
            <v>Remamente de crédito fiscal IVA</v>
          </cell>
        </row>
        <row r="208">
          <cell r="B208" t="str">
            <v>110401</v>
          </cell>
          <cell r="G208">
            <v>0</v>
          </cell>
          <cell r="H208">
            <v>0</v>
          </cell>
          <cell r="U208">
            <v>0</v>
          </cell>
          <cell r="X208" t="str">
            <v>IVA crédito fiscal</v>
          </cell>
        </row>
        <row r="209">
          <cell r="B209" t="str">
            <v>110402</v>
          </cell>
          <cell r="G209">
            <v>0</v>
          </cell>
          <cell r="H209">
            <v>0</v>
          </cell>
          <cell r="U209">
            <v>0</v>
          </cell>
          <cell r="X209" t="str">
            <v>IVA crédito fiscal</v>
          </cell>
        </row>
        <row r="210">
          <cell r="B210" t="str">
            <v>110403</v>
          </cell>
          <cell r="G210">
            <v>0</v>
          </cell>
          <cell r="H210">
            <v>0</v>
          </cell>
          <cell r="U210">
            <v>0</v>
          </cell>
          <cell r="X210" t="str">
            <v>IVA crédito fiscal</v>
          </cell>
        </row>
        <row r="211">
          <cell r="B211" t="str">
            <v>110404</v>
          </cell>
          <cell r="G211">
            <v>89076.479999999996</v>
          </cell>
          <cell r="H211">
            <v>0</v>
          </cell>
          <cell r="U211">
            <v>604848.85</v>
          </cell>
          <cell r="X211" t="str">
            <v>IVA crédito fiscal</v>
          </cell>
        </row>
        <row r="212">
          <cell r="B212" t="str">
            <v>110405</v>
          </cell>
          <cell r="G212">
            <v>0</v>
          </cell>
          <cell r="H212">
            <v>762.98999999999796</v>
          </cell>
          <cell r="U212">
            <v>18375.439999999995</v>
          </cell>
          <cell r="X212" t="str">
            <v>IVA crédito fiscal</v>
          </cell>
        </row>
        <row r="213">
          <cell r="B213" t="str">
            <v>110406</v>
          </cell>
          <cell r="G213">
            <v>30708.9</v>
          </cell>
          <cell r="H213">
            <v>9958.2099999999991</v>
          </cell>
          <cell r="U213">
            <v>56300.679999999993</v>
          </cell>
          <cell r="X213" t="str">
            <v>IVA crédito fiscal</v>
          </cell>
        </row>
        <row r="214">
          <cell r="B214" t="str">
            <v>110407</v>
          </cell>
          <cell r="G214">
            <v>13295.65</v>
          </cell>
          <cell r="H214">
            <v>11229.359999999999</v>
          </cell>
          <cell r="U214">
            <v>9484.0799999999945</v>
          </cell>
          <cell r="X214" t="str">
            <v>IVA crédito fiscal</v>
          </cell>
        </row>
        <row r="215">
          <cell r="B215" t="str">
            <v>1105</v>
          </cell>
          <cell r="G215">
            <v>0</v>
          </cell>
          <cell r="H215">
            <v>0</v>
          </cell>
          <cell r="U215">
            <v>0</v>
          </cell>
        </row>
        <row r="216">
          <cell r="B216" t="str">
            <v>110501</v>
          </cell>
          <cell r="G216">
            <v>0</v>
          </cell>
          <cell r="H216">
            <v>0</v>
          </cell>
          <cell r="U216">
            <v>0</v>
          </cell>
        </row>
        <row r="217">
          <cell r="B217" t="str">
            <v>11050101</v>
          </cell>
          <cell r="G217">
            <v>0</v>
          </cell>
          <cell r="H217">
            <v>0</v>
          </cell>
          <cell r="U217">
            <v>0</v>
          </cell>
        </row>
        <row r="218">
          <cell r="B218" t="str">
            <v>110502</v>
          </cell>
          <cell r="G218">
            <v>0</v>
          </cell>
          <cell r="H218">
            <v>0</v>
          </cell>
          <cell r="U218">
            <v>0</v>
          </cell>
        </row>
        <row r="219">
          <cell r="B219" t="str">
            <v>11050201</v>
          </cell>
          <cell r="G219">
            <v>0</v>
          </cell>
          <cell r="H219">
            <v>0</v>
          </cell>
          <cell r="U219">
            <v>0</v>
          </cell>
        </row>
        <row r="220">
          <cell r="B220" t="str">
            <v>1106</v>
          </cell>
          <cell r="G220">
            <v>372487.51</v>
          </cell>
          <cell r="H220">
            <v>667207.10999999987</v>
          </cell>
          <cell r="U220">
            <v>1015615.8499999999</v>
          </cell>
          <cell r="W220" t="str">
            <v>Deudores comerciales y otras cuentas por cobrar</v>
          </cell>
          <cell r="X220" t="str">
            <v>Cuentas por cobrar - partes relacionadas</v>
          </cell>
        </row>
        <row r="221">
          <cell r="B221" t="str">
            <v>110601</v>
          </cell>
          <cell r="G221">
            <v>0</v>
          </cell>
          <cell r="H221">
            <v>0</v>
          </cell>
          <cell r="U221">
            <v>0</v>
          </cell>
        </row>
        <row r="222">
          <cell r="B222" t="str">
            <v>110602</v>
          </cell>
          <cell r="G222">
            <v>0</v>
          </cell>
          <cell r="H222">
            <v>0</v>
          </cell>
          <cell r="U222">
            <v>0</v>
          </cell>
        </row>
        <row r="223">
          <cell r="B223" t="str">
            <v>110603</v>
          </cell>
          <cell r="G223">
            <v>0</v>
          </cell>
          <cell r="H223">
            <v>0</v>
          </cell>
          <cell r="U223">
            <v>0</v>
          </cell>
        </row>
        <row r="224">
          <cell r="B224" t="str">
            <v>110604</v>
          </cell>
          <cell r="G224">
            <v>372487.51</v>
          </cell>
          <cell r="H224">
            <v>667207.10999999987</v>
          </cell>
          <cell r="U224">
            <v>1015615.8499999999</v>
          </cell>
        </row>
        <row r="225">
          <cell r="B225" t="str">
            <v>11060401</v>
          </cell>
          <cell r="G225">
            <v>372487.51</v>
          </cell>
          <cell r="H225">
            <v>667207.10999999987</v>
          </cell>
          <cell r="U225">
            <v>1015615.8499999999</v>
          </cell>
        </row>
        <row r="226">
          <cell r="B226" t="str">
            <v>110605</v>
          </cell>
          <cell r="G226">
            <v>0</v>
          </cell>
          <cell r="H226">
            <v>0</v>
          </cell>
          <cell r="U226">
            <v>0</v>
          </cell>
        </row>
        <row r="227">
          <cell r="B227" t="str">
            <v>11060501</v>
          </cell>
          <cell r="G227">
            <v>0</v>
          </cell>
          <cell r="H227">
            <v>0</v>
          </cell>
          <cell r="U227">
            <v>0</v>
          </cell>
        </row>
        <row r="228">
          <cell r="B228" t="str">
            <v>11060502</v>
          </cell>
          <cell r="G228">
            <v>0</v>
          </cell>
          <cell r="H228">
            <v>0</v>
          </cell>
          <cell r="U228">
            <v>0</v>
          </cell>
        </row>
        <row r="229">
          <cell r="B229" t="str">
            <v>11060503</v>
          </cell>
          <cell r="G229">
            <v>0</v>
          </cell>
          <cell r="H229">
            <v>0</v>
          </cell>
          <cell r="U229">
            <v>0</v>
          </cell>
        </row>
        <row r="230">
          <cell r="B230" t="str">
            <v>1107</v>
          </cell>
          <cell r="G230">
            <v>1001986.88</v>
          </cell>
          <cell r="H230">
            <v>821167.77000000048</v>
          </cell>
          <cell r="U230">
            <v>691436.7200000002</v>
          </cell>
          <cell r="X230" t="str">
            <v xml:space="preserve">Inventario de materiales y electrodomésticos </v>
          </cell>
        </row>
        <row r="231">
          <cell r="B231" t="str">
            <v>110701</v>
          </cell>
          <cell r="G231">
            <v>1048002.89</v>
          </cell>
          <cell r="H231">
            <v>870657.3200000003</v>
          </cell>
          <cell r="U231">
            <v>723314.22999999905</v>
          </cell>
        </row>
        <row r="232">
          <cell r="B232" t="str">
            <v>11070101</v>
          </cell>
          <cell r="G232">
            <v>582298.01</v>
          </cell>
          <cell r="H232">
            <v>351986.08999999985</v>
          </cell>
          <cell r="U232">
            <v>276562.44000000088</v>
          </cell>
          <cell r="W232" t="str">
            <v>Inventarios</v>
          </cell>
        </row>
        <row r="233">
          <cell r="B233" t="str">
            <v>11070102</v>
          </cell>
          <cell r="G233">
            <v>204056.65</v>
          </cell>
          <cell r="H233">
            <v>236131.28999999998</v>
          </cell>
          <cell r="U233">
            <v>225304.36999999997</v>
          </cell>
          <cell r="W233" t="str">
            <v>Inventarios</v>
          </cell>
        </row>
        <row r="234">
          <cell r="B234" t="str">
            <v>11070103</v>
          </cell>
          <cell r="G234">
            <v>261648.23</v>
          </cell>
          <cell r="H234">
            <v>282539.94</v>
          </cell>
          <cell r="U234">
            <v>221447.42000000004</v>
          </cell>
          <cell r="W234" t="str">
            <v>Inventarios</v>
          </cell>
        </row>
        <row r="235">
          <cell r="B235" t="str">
            <v>11070104</v>
          </cell>
          <cell r="G235">
            <v>0</v>
          </cell>
          <cell r="H235">
            <v>0</v>
          </cell>
          <cell r="U235">
            <v>0</v>
          </cell>
          <cell r="W235" t="str">
            <v>Inventarios</v>
          </cell>
        </row>
        <row r="236">
          <cell r="B236" t="str">
            <v>110702</v>
          </cell>
          <cell r="G236">
            <v>0</v>
          </cell>
          <cell r="H236">
            <v>0</v>
          </cell>
          <cell r="U236">
            <v>0</v>
          </cell>
          <cell r="W236" t="str">
            <v>Inventarios</v>
          </cell>
        </row>
        <row r="237">
          <cell r="B237" t="str">
            <v>110703</v>
          </cell>
          <cell r="G237">
            <v>0</v>
          </cell>
          <cell r="H237">
            <v>0</v>
          </cell>
          <cell r="U237">
            <v>0</v>
          </cell>
          <cell r="W237" t="str">
            <v>Inventarios</v>
          </cell>
        </row>
        <row r="238">
          <cell r="B238" t="str">
            <v>110704</v>
          </cell>
          <cell r="G238">
            <v>0</v>
          </cell>
          <cell r="H238">
            <v>0</v>
          </cell>
          <cell r="U238">
            <v>0</v>
          </cell>
        </row>
        <row r="239">
          <cell r="B239" t="str">
            <v>11070401</v>
          </cell>
          <cell r="G239">
            <v>0</v>
          </cell>
          <cell r="H239">
            <v>0</v>
          </cell>
          <cell r="U239">
            <v>0</v>
          </cell>
          <cell r="W239" t="str">
            <v>Inventarios</v>
          </cell>
        </row>
        <row r="240">
          <cell r="B240" t="str">
            <v>110705</v>
          </cell>
          <cell r="G240">
            <v>0</v>
          </cell>
          <cell r="H240">
            <v>0</v>
          </cell>
          <cell r="U240">
            <v>0</v>
          </cell>
          <cell r="W240" t="str">
            <v>Inventarios</v>
          </cell>
        </row>
        <row r="241">
          <cell r="B241" t="str">
            <v>110706</v>
          </cell>
          <cell r="G241">
            <v>0</v>
          </cell>
          <cell r="H241">
            <v>0</v>
          </cell>
          <cell r="U241">
            <v>0</v>
          </cell>
          <cell r="W241" t="str">
            <v>Inventarios</v>
          </cell>
        </row>
        <row r="242">
          <cell r="B242" t="str">
            <v>110707</v>
          </cell>
          <cell r="G242">
            <v>2705.66</v>
          </cell>
          <cell r="H242">
            <v>43623.28</v>
          </cell>
          <cell r="U242">
            <v>68818.889999999985</v>
          </cell>
          <cell r="W242" t="str">
            <v>Inventarios</v>
          </cell>
        </row>
        <row r="243">
          <cell r="B243" t="str">
            <v>11070701</v>
          </cell>
          <cell r="G243">
            <v>0</v>
          </cell>
          <cell r="H243">
            <v>0</v>
          </cell>
          <cell r="U243">
            <v>0</v>
          </cell>
        </row>
        <row r="244">
          <cell r="B244" t="str">
            <v>11070702</v>
          </cell>
          <cell r="G244">
            <v>2705.66</v>
          </cell>
          <cell r="H244">
            <v>43623.28</v>
          </cell>
          <cell r="U244">
            <v>68818.889999999985</v>
          </cell>
        </row>
        <row r="245">
          <cell r="B245" t="str">
            <v>110708</v>
          </cell>
          <cell r="G245">
            <v>0</v>
          </cell>
          <cell r="H245">
            <v>0</v>
          </cell>
          <cell r="U245">
            <v>0</v>
          </cell>
        </row>
        <row r="246">
          <cell r="B246" t="str">
            <v>11070801</v>
          </cell>
          <cell r="G246">
            <v>0</v>
          </cell>
          <cell r="H246">
            <v>0</v>
          </cell>
          <cell r="U246">
            <v>0</v>
          </cell>
        </row>
        <row r="247">
          <cell r="B247" t="str">
            <v>110710</v>
          </cell>
          <cell r="G247">
            <v>-48721.67</v>
          </cell>
          <cell r="H247">
            <v>-93112.83</v>
          </cell>
          <cell r="U247">
            <v>-100696.4</v>
          </cell>
          <cell r="W247" t="str">
            <v>Inventarios</v>
          </cell>
        </row>
        <row r="248">
          <cell r="B248" t="str">
            <v>11071001</v>
          </cell>
          <cell r="G248">
            <v>-48721.67</v>
          </cell>
          <cell r="H248">
            <v>-93112.83</v>
          </cell>
          <cell r="U248">
            <v>-100696.4</v>
          </cell>
        </row>
        <row r="249">
          <cell r="B249" t="str">
            <v>11071002</v>
          </cell>
          <cell r="G249">
            <v>0</v>
          </cell>
          <cell r="H249">
            <v>0</v>
          </cell>
          <cell r="U249">
            <v>0</v>
          </cell>
        </row>
        <row r="250">
          <cell r="B250" t="str">
            <v>11071003</v>
          </cell>
          <cell r="G250">
            <v>0</v>
          </cell>
          <cell r="H250">
            <v>0</v>
          </cell>
          <cell r="U250">
            <v>0</v>
          </cell>
          <cell r="W250" t="str">
            <v>Inventarios</v>
          </cell>
        </row>
        <row r="251">
          <cell r="B251" t="str">
            <v>11071004</v>
          </cell>
          <cell r="G251">
            <v>0</v>
          </cell>
          <cell r="H251">
            <v>0</v>
          </cell>
          <cell r="U251">
            <v>0</v>
          </cell>
          <cell r="W251" t="str">
            <v>Inventarios</v>
          </cell>
        </row>
        <row r="252">
          <cell r="B252" t="str">
            <v>11071005</v>
          </cell>
          <cell r="G252">
            <v>0</v>
          </cell>
          <cell r="H252">
            <v>0</v>
          </cell>
          <cell r="U252">
            <v>0</v>
          </cell>
          <cell r="W252" t="str">
            <v>Inventarios</v>
          </cell>
        </row>
        <row r="253">
          <cell r="B253" t="str">
            <v>1108</v>
          </cell>
          <cell r="G253">
            <v>680979.83</v>
          </cell>
          <cell r="H253">
            <v>847789.28999999911</v>
          </cell>
          <cell r="U253">
            <v>1816781.7299999991</v>
          </cell>
        </row>
        <row r="254">
          <cell r="B254" t="str">
            <v>110801</v>
          </cell>
          <cell r="G254">
            <v>24692.400000000001</v>
          </cell>
          <cell r="H254">
            <v>20093.86</v>
          </cell>
          <cell r="U254">
            <v>23559.570000000003</v>
          </cell>
          <cell r="W254" t="str">
            <v>Otros activos</v>
          </cell>
          <cell r="X254" t="str">
            <v>Otros activos</v>
          </cell>
        </row>
        <row r="255">
          <cell r="B255" t="str">
            <v>110802</v>
          </cell>
          <cell r="G255">
            <v>0</v>
          </cell>
          <cell r="H255">
            <v>0</v>
          </cell>
          <cell r="U255">
            <v>0</v>
          </cell>
        </row>
        <row r="256">
          <cell r="B256" t="str">
            <v>110803</v>
          </cell>
          <cell r="G256">
            <v>222644.46</v>
          </cell>
          <cell r="H256">
            <v>173063.24000000005</v>
          </cell>
          <cell r="U256">
            <v>162289.52000000005</v>
          </cell>
        </row>
        <row r="257">
          <cell r="B257" t="str">
            <v>11080301</v>
          </cell>
          <cell r="G257">
            <v>135397.85999999999</v>
          </cell>
          <cell r="H257">
            <v>88207.819999999992</v>
          </cell>
          <cell r="U257">
            <v>89843.099999999991</v>
          </cell>
          <cell r="W257" t="str">
            <v>Otros activos</v>
          </cell>
          <cell r="X257" t="str">
            <v>Seguros pagados por anticipado</v>
          </cell>
        </row>
        <row r="258">
          <cell r="B258" t="str">
            <v>11080302</v>
          </cell>
          <cell r="G258">
            <v>81351.399999999994</v>
          </cell>
          <cell r="H258">
            <v>25362.299999999988</v>
          </cell>
          <cell r="U258">
            <v>23240.549999999996</v>
          </cell>
          <cell r="W258" t="str">
            <v>Otros activos</v>
          </cell>
          <cell r="X258" t="str">
            <v>Seguros pagados por anticipado</v>
          </cell>
        </row>
        <row r="259">
          <cell r="B259" t="str">
            <v>11080303</v>
          </cell>
          <cell r="G259">
            <v>5895.2</v>
          </cell>
          <cell r="H259">
            <v>4033.5600000000004</v>
          </cell>
          <cell r="U259">
            <v>4033.5599999999995</v>
          </cell>
          <cell r="W259" t="str">
            <v>Otros activos</v>
          </cell>
          <cell r="X259" t="str">
            <v>Seguros pagados por anticipado</v>
          </cell>
        </row>
        <row r="260">
          <cell r="B260" t="str">
            <v>11080304</v>
          </cell>
          <cell r="G260">
            <v>0</v>
          </cell>
          <cell r="H260">
            <v>53585.580000000016</v>
          </cell>
          <cell r="U260">
            <v>43310.660000000033</v>
          </cell>
          <cell r="W260" t="str">
            <v>Otros activos</v>
          </cell>
          <cell r="X260" t="str">
            <v>Seguros pagados por anticipado</v>
          </cell>
        </row>
        <row r="261">
          <cell r="B261" t="str">
            <v>11080305</v>
          </cell>
          <cell r="G261">
            <v>0</v>
          </cell>
          <cell r="H261">
            <v>1873.9799999999996</v>
          </cell>
          <cell r="U261">
            <v>1861.6499999999992</v>
          </cell>
          <cell r="W261" t="str">
            <v>Otros activos</v>
          </cell>
          <cell r="X261" t="str">
            <v>Seguros pagados por anticipado</v>
          </cell>
        </row>
        <row r="262">
          <cell r="B262" t="str">
            <v>110804</v>
          </cell>
          <cell r="G262">
            <v>0</v>
          </cell>
          <cell r="H262">
            <v>0</v>
          </cell>
          <cell r="U262">
            <v>0</v>
          </cell>
        </row>
        <row r="263">
          <cell r="B263" t="str">
            <v>110805</v>
          </cell>
          <cell r="G263">
            <v>226380.88</v>
          </cell>
          <cell r="H263">
            <v>430815.4</v>
          </cell>
          <cell r="U263">
            <v>534491.27</v>
          </cell>
          <cell r="X263" t="str">
            <v>Documentos y cuentas por cobrar, neto</v>
          </cell>
        </row>
        <row r="264">
          <cell r="B264" t="str">
            <v>11080501</v>
          </cell>
          <cell r="G264">
            <v>26814.5</v>
          </cell>
          <cell r="H264">
            <v>24555.119999999999</v>
          </cell>
          <cell r="U264">
            <v>38205.929999999993</v>
          </cell>
          <cell r="W264" t="str">
            <v>Otros activos</v>
          </cell>
          <cell r="X264" t="str">
            <v>Pagos realizados por anticipado</v>
          </cell>
        </row>
        <row r="265">
          <cell r="B265" t="str">
            <v>11080502</v>
          </cell>
          <cell r="G265">
            <v>199566.38</v>
          </cell>
          <cell r="H265">
            <v>406260.28000000009</v>
          </cell>
          <cell r="U265">
            <v>496285.33999999985</v>
          </cell>
          <cell r="W265" t="str">
            <v>Otros activos</v>
          </cell>
          <cell r="X265" t="str">
            <v>Pagos realizados por anticipado</v>
          </cell>
        </row>
        <row r="266">
          <cell r="B266" t="str">
            <v>110806</v>
          </cell>
          <cell r="G266">
            <v>4209.1899999999996</v>
          </cell>
          <cell r="H266">
            <v>2976.15</v>
          </cell>
          <cell r="U266">
            <v>4338.9800000000014</v>
          </cell>
          <cell r="W266" t="str">
            <v>Otros activos</v>
          </cell>
          <cell r="X266" t="str">
            <v>Pagos realizados por anticipado</v>
          </cell>
        </row>
        <row r="267">
          <cell r="B267" t="str">
            <v>110807</v>
          </cell>
          <cell r="G267">
            <v>0</v>
          </cell>
          <cell r="H267">
            <v>0</v>
          </cell>
          <cell r="U267">
            <v>0</v>
          </cell>
          <cell r="W267" t="str">
            <v>Otros activos</v>
          </cell>
          <cell r="X267" t="str">
            <v>Pagos realizados por anticipado</v>
          </cell>
        </row>
        <row r="268">
          <cell r="B268" t="str">
            <v>110808</v>
          </cell>
          <cell r="G268">
            <v>170188.36</v>
          </cell>
          <cell r="H268">
            <v>184973.14</v>
          </cell>
          <cell r="U268">
            <v>197168.31</v>
          </cell>
        </row>
        <row r="269">
          <cell r="B269" t="str">
            <v>11080801</v>
          </cell>
          <cell r="G269">
            <v>6722.57</v>
          </cell>
          <cell r="H269">
            <v>6687.7599999999993</v>
          </cell>
          <cell r="U269">
            <v>7762.7099999999982</v>
          </cell>
          <cell r="W269" t="str">
            <v>Deudores comerciales y otras cuentas por cobrar</v>
          </cell>
          <cell r="X269" t="str">
            <v>Otras cuentas por cobrar</v>
          </cell>
        </row>
        <row r="270">
          <cell r="B270" t="str">
            <v>11080802</v>
          </cell>
          <cell r="G270">
            <v>0</v>
          </cell>
          <cell r="H270">
            <v>0</v>
          </cell>
          <cell r="U270">
            <v>0</v>
          </cell>
          <cell r="W270" t="str">
            <v>Deudores comerciales y otras cuentas por cobrar</v>
          </cell>
          <cell r="X270" t="str">
            <v>Otras cuentas por cobrar</v>
          </cell>
        </row>
        <row r="271">
          <cell r="B271" t="str">
            <v>11080803</v>
          </cell>
          <cell r="G271">
            <v>0</v>
          </cell>
          <cell r="H271">
            <v>0</v>
          </cell>
          <cell r="U271">
            <v>0</v>
          </cell>
          <cell r="W271" t="str">
            <v>Deudores comerciales y otras cuentas por cobrar</v>
          </cell>
          <cell r="X271" t="str">
            <v>Cuentas por cobrar a empleados</v>
          </cell>
        </row>
        <row r="272">
          <cell r="B272" t="str">
            <v>11080804</v>
          </cell>
          <cell r="G272">
            <v>19088.5</v>
          </cell>
          <cell r="H272">
            <v>21344.76</v>
          </cell>
          <cell r="U272">
            <v>16785.490000000002</v>
          </cell>
          <cell r="W272" t="str">
            <v>Deudores comerciales y otras cuentas por cobrar</v>
          </cell>
          <cell r="X272" t="str">
            <v>Otras cuentas por cobrar</v>
          </cell>
        </row>
        <row r="273">
          <cell r="B273" t="str">
            <v>11080805</v>
          </cell>
          <cell r="G273">
            <v>17050.189999999999</v>
          </cell>
          <cell r="H273">
            <v>20378.599999999995</v>
          </cell>
          <cell r="U273">
            <v>27327.069999999989</v>
          </cell>
          <cell r="W273" t="str">
            <v>Otros activos</v>
          </cell>
          <cell r="X273" t="str">
            <v>Seguros pagados por anticipado</v>
          </cell>
        </row>
        <row r="274">
          <cell r="B274" t="str">
            <v>11080806</v>
          </cell>
          <cell r="G274">
            <v>127327.1</v>
          </cell>
          <cell r="H274">
            <v>135479.27000000002</v>
          </cell>
          <cell r="U274">
            <v>145293.03999999998</v>
          </cell>
          <cell r="W274" t="str">
            <v>Otros activos</v>
          </cell>
          <cell r="X274" t="str">
            <v>Seguros pagados por anticipado</v>
          </cell>
        </row>
        <row r="275">
          <cell r="B275" t="str">
            <v>11080807</v>
          </cell>
          <cell r="G275">
            <v>0</v>
          </cell>
          <cell r="H275">
            <v>0</v>
          </cell>
          <cell r="U275">
            <v>0</v>
          </cell>
          <cell r="W275" t="str">
            <v>Deudores comerciales y otras cuentas por cobrar</v>
          </cell>
          <cell r="X275" t="str">
            <v>Cuentas por cobrar a empleados</v>
          </cell>
        </row>
        <row r="276">
          <cell r="B276" t="str">
            <v>11080808</v>
          </cell>
          <cell r="G276">
            <v>0</v>
          </cell>
          <cell r="H276">
            <v>0</v>
          </cell>
          <cell r="U276">
            <v>0</v>
          </cell>
          <cell r="W276" t="str">
            <v>Otros activos</v>
          </cell>
          <cell r="X276" t="str">
            <v>Cuentas por cobrar a empleados</v>
          </cell>
        </row>
        <row r="277">
          <cell r="B277" t="str">
            <v>11080809</v>
          </cell>
          <cell r="G277">
            <v>0</v>
          </cell>
          <cell r="H277">
            <v>827.87</v>
          </cell>
          <cell r="U277">
            <v>0</v>
          </cell>
          <cell r="W277" t="str">
            <v>Deudores comerciales y otras cuentas por cobrar</v>
          </cell>
          <cell r="X277" t="str">
            <v>Cuentas por cobrar a empleados</v>
          </cell>
        </row>
        <row r="278">
          <cell r="B278" t="str">
            <v>11080810</v>
          </cell>
          <cell r="G278">
            <v>0</v>
          </cell>
          <cell r="H278">
            <v>254.88</v>
          </cell>
          <cell r="U278">
            <v>0</v>
          </cell>
          <cell r="W278" t="str">
            <v>Deudores comerciales y otras cuentas por cobrar</v>
          </cell>
          <cell r="X278" t="str">
            <v>Cuentas por cobrar a empleados</v>
          </cell>
        </row>
        <row r="279">
          <cell r="B279" t="str">
            <v>110809</v>
          </cell>
          <cell r="G279">
            <v>0</v>
          </cell>
          <cell r="H279">
            <v>0</v>
          </cell>
          <cell r="U279">
            <v>868922.82000000076</v>
          </cell>
        </row>
        <row r="280">
          <cell r="B280" t="str">
            <v>11080901</v>
          </cell>
          <cell r="G280">
            <v>0</v>
          </cell>
          <cell r="H280">
            <v>0</v>
          </cell>
          <cell r="U280">
            <v>0</v>
          </cell>
          <cell r="W280" t="str">
            <v>Deudores comerciales y otras cuentas por cobrar</v>
          </cell>
          <cell r="X280" t="str">
            <v>Pago anticipado impuesto sobre la renta</v>
          </cell>
        </row>
        <row r="281">
          <cell r="B281" t="str">
            <v>11080902</v>
          </cell>
          <cell r="G281">
            <v>0</v>
          </cell>
          <cell r="H281">
            <v>0</v>
          </cell>
          <cell r="U281">
            <v>868922.82</v>
          </cell>
          <cell r="W281" t="str">
            <v xml:space="preserve">Remanente de impuesto sobre la renta </v>
          </cell>
          <cell r="X281" t="str">
            <v>Activo por impuesto sobre la renta corriente</v>
          </cell>
        </row>
        <row r="282">
          <cell r="B282" t="str">
            <v>11080903</v>
          </cell>
          <cell r="G282">
            <v>0</v>
          </cell>
          <cell r="H282">
            <v>0</v>
          </cell>
          <cell r="U282">
            <v>0</v>
          </cell>
          <cell r="W282" t="str">
            <v>Deudores comerciales y otras cuentas por cobrar</v>
          </cell>
          <cell r="X282" t="str">
            <v>Pago anticipado impuesto sobre la renta</v>
          </cell>
        </row>
        <row r="283">
          <cell r="B283" t="str">
            <v>110810</v>
          </cell>
          <cell r="G283">
            <v>32864.54</v>
          </cell>
          <cell r="H283">
            <v>35867.500000000058</v>
          </cell>
          <cell r="U283">
            <v>26011.260000000082</v>
          </cell>
        </row>
        <row r="284">
          <cell r="B284" t="str">
            <v>11081001</v>
          </cell>
          <cell r="G284">
            <v>0</v>
          </cell>
          <cell r="H284">
            <v>0</v>
          </cell>
          <cell r="U284">
            <v>0</v>
          </cell>
          <cell r="W284" t="str">
            <v>Deudores comerciales y otras cuentas por cobrar</v>
          </cell>
          <cell r="X284" t="str">
            <v>Otras cuentas por cobrar</v>
          </cell>
        </row>
        <row r="285">
          <cell r="B285" t="str">
            <v>11081002</v>
          </cell>
          <cell r="G285">
            <v>19677.86</v>
          </cell>
          <cell r="H285">
            <v>31507.79</v>
          </cell>
          <cell r="U285">
            <v>22085.840000000004</v>
          </cell>
          <cell r="W285" t="str">
            <v>Deudores comerciales y otras cuentas por cobrar</v>
          </cell>
          <cell r="X285" t="str">
            <v>Otras cuentas por cobrar</v>
          </cell>
        </row>
        <row r="286">
          <cell r="B286" t="str">
            <v>11081003</v>
          </cell>
          <cell r="G286">
            <v>13186.68</v>
          </cell>
          <cell r="H286">
            <v>4359.7099999999045</v>
          </cell>
          <cell r="U286">
            <v>3925.4199999998891</v>
          </cell>
          <cell r="W286" t="str">
            <v>Otros activos</v>
          </cell>
          <cell r="X286" t="str">
            <v>Pagos realizados por anticipado</v>
          </cell>
        </row>
        <row r="287">
          <cell r="B287" t="str">
            <v>1108100301</v>
          </cell>
          <cell r="G287">
            <v>0</v>
          </cell>
          <cell r="H287">
            <v>302.2699999999968</v>
          </cell>
          <cell r="U287">
            <v>216.82000000000426</v>
          </cell>
        </row>
        <row r="288">
          <cell r="B288" t="str">
            <v>1108100302</v>
          </cell>
          <cell r="G288">
            <v>13186.68</v>
          </cell>
          <cell r="H288">
            <v>4057.4400000000605</v>
          </cell>
          <cell r="U288">
            <v>3708.6000000000568</v>
          </cell>
        </row>
        <row r="289">
          <cell r="B289" t="str">
            <v>1108100303</v>
          </cell>
          <cell r="G289">
            <v>0</v>
          </cell>
          <cell r="H289">
            <v>0</v>
          </cell>
          <cell r="U289">
            <v>0</v>
          </cell>
        </row>
        <row r="290">
          <cell r="B290" t="str">
            <v>12</v>
          </cell>
          <cell r="G290">
            <v>111931652.15000001</v>
          </cell>
          <cell r="H290">
            <v>119595424.07999998</v>
          </cell>
          <cell r="U290">
            <v>123529676.63</v>
          </cell>
        </row>
        <row r="291">
          <cell r="B291" t="str">
            <v>1201</v>
          </cell>
          <cell r="G291">
            <v>109472874.59</v>
          </cell>
          <cell r="H291">
            <v>114499867.61</v>
          </cell>
          <cell r="U291">
            <v>114106545.63</v>
          </cell>
        </row>
        <row r="292">
          <cell r="B292" t="str">
            <v>120101</v>
          </cell>
          <cell r="G292">
            <v>113566328.31</v>
          </cell>
          <cell r="H292">
            <v>124316004.28</v>
          </cell>
          <cell r="U292">
            <v>130223375.14999998</v>
          </cell>
          <cell r="X292" t="str">
            <v>Propiedades, planta y equipo, neto</v>
          </cell>
        </row>
        <row r="293">
          <cell r="B293" t="str">
            <v>12010101</v>
          </cell>
          <cell r="G293">
            <v>93273645.379999995</v>
          </cell>
          <cell r="H293">
            <v>100752849.09000002</v>
          </cell>
          <cell r="U293">
            <v>106067782.34000002</v>
          </cell>
        </row>
        <row r="294">
          <cell r="B294" t="str">
            <v>1201010101</v>
          </cell>
          <cell r="G294">
            <v>0</v>
          </cell>
          <cell r="H294">
            <v>0</v>
          </cell>
          <cell r="U294">
            <v>0</v>
          </cell>
        </row>
        <row r="295">
          <cell r="B295" t="str">
            <v>1201010102</v>
          </cell>
          <cell r="G295">
            <v>0</v>
          </cell>
          <cell r="H295">
            <v>0</v>
          </cell>
          <cell r="U295">
            <v>0</v>
          </cell>
        </row>
        <row r="296">
          <cell r="B296" t="str">
            <v>1201010103</v>
          </cell>
          <cell r="G296">
            <v>0</v>
          </cell>
          <cell r="H296">
            <v>0</v>
          </cell>
          <cell r="U296">
            <v>0</v>
          </cell>
        </row>
        <row r="297">
          <cell r="B297" t="str">
            <v>1201010104</v>
          </cell>
          <cell r="G297">
            <v>0</v>
          </cell>
          <cell r="H297">
            <v>0</v>
          </cell>
          <cell r="U297">
            <v>0</v>
          </cell>
        </row>
        <row r="298">
          <cell r="B298" t="str">
            <v>1201010105</v>
          </cell>
          <cell r="G298">
            <v>0</v>
          </cell>
          <cell r="H298">
            <v>0</v>
          </cell>
          <cell r="U298">
            <v>0</v>
          </cell>
        </row>
        <row r="299">
          <cell r="B299" t="str">
            <v>1201010106</v>
          </cell>
          <cell r="G299">
            <v>93273645.379999995</v>
          </cell>
          <cell r="H299">
            <v>100752849.09000002</v>
          </cell>
          <cell r="U299">
            <v>106067782.34000002</v>
          </cell>
        </row>
        <row r="300">
          <cell r="B300" t="str">
            <v>120101010601</v>
          </cell>
          <cell r="G300">
            <v>2735929.91</v>
          </cell>
          <cell r="H300">
            <v>3259896.0600000005</v>
          </cell>
          <cell r="U300">
            <v>3293031.2400000007</v>
          </cell>
          <cell r="W300" t="str">
            <v>Propiedades, planta y equipo, neto</v>
          </cell>
        </row>
        <row r="301">
          <cell r="B301" t="str">
            <v>120101010602</v>
          </cell>
          <cell r="G301">
            <v>14213665.74</v>
          </cell>
          <cell r="H301">
            <v>15122940.74</v>
          </cell>
          <cell r="U301">
            <v>15472958.48</v>
          </cell>
          <cell r="W301" t="str">
            <v>Propiedades, planta y equipo, neto</v>
          </cell>
        </row>
        <row r="302">
          <cell r="B302" t="str">
            <v>120101010603</v>
          </cell>
          <cell r="G302">
            <v>33108737.359999999</v>
          </cell>
          <cell r="H302">
            <v>36288839.5</v>
          </cell>
          <cell r="U302">
            <v>39149096.640000008</v>
          </cell>
          <cell r="W302" t="str">
            <v>Propiedades, planta y equipo, neto</v>
          </cell>
        </row>
        <row r="303">
          <cell r="B303" t="str">
            <v>120101010604</v>
          </cell>
          <cell r="G303">
            <v>23207916.789999999</v>
          </cell>
          <cell r="H303">
            <v>24712731.599999998</v>
          </cell>
          <cell r="U303">
            <v>25673373.829999994</v>
          </cell>
          <cell r="W303" t="str">
            <v>Propiedades, planta y equipo, neto</v>
          </cell>
        </row>
        <row r="304">
          <cell r="B304" t="str">
            <v>120101010605</v>
          </cell>
          <cell r="G304">
            <v>0</v>
          </cell>
          <cell r="H304">
            <v>0</v>
          </cell>
          <cell r="U304">
            <v>0</v>
          </cell>
          <cell r="W304" t="str">
            <v>Propiedades, planta y equipo, neto</v>
          </cell>
        </row>
        <row r="305">
          <cell r="B305" t="str">
            <v>120101010606</v>
          </cell>
          <cell r="G305">
            <v>0</v>
          </cell>
          <cell r="H305">
            <v>0</v>
          </cell>
          <cell r="U305">
            <v>0</v>
          </cell>
          <cell r="W305" t="str">
            <v>Propiedades, planta y equipo, neto</v>
          </cell>
        </row>
        <row r="306">
          <cell r="B306" t="str">
            <v>120101010607</v>
          </cell>
          <cell r="G306">
            <v>11048286.800000001</v>
          </cell>
          <cell r="H306">
            <v>11546959.540000001</v>
          </cell>
          <cell r="U306">
            <v>12048547.170000002</v>
          </cell>
          <cell r="W306" t="str">
            <v>Propiedades, planta y equipo, neto</v>
          </cell>
        </row>
        <row r="307">
          <cell r="B307" t="str">
            <v>120101010608</v>
          </cell>
          <cell r="G307">
            <v>0</v>
          </cell>
          <cell r="H307">
            <v>0</v>
          </cell>
          <cell r="U307">
            <v>0</v>
          </cell>
          <cell r="W307" t="str">
            <v>Propiedades, planta y equipo, neto</v>
          </cell>
        </row>
        <row r="308">
          <cell r="B308" t="str">
            <v>120101010609</v>
          </cell>
          <cell r="G308">
            <v>5421371.7800000003</v>
          </cell>
          <cell r="H308">
            <v>5462936.3600000003</v>
          </cell>
          <cell r="U308">
            <v>5486138.4100000001</v>
          </cell>
          <cell r="W308" t="str">
            <v>Propiedades, planta y equipo, neto</v>
          </cell>
        </row>
        <row r="309">
          <cell r="B309" t="str">
            <v>120101010610</v>
          </cell>
          <cell r="G309">
            <v>0</v>
          </cell>
          <cell r="H309">
            <v>0</v>
          </cell>
          <cell r="U309">
            <v>0</v>
          </cell>
          <cell r="W309" t="str">
            <v>Propiedades, planta y equipo, neto</v>
          </cell>
        </row>
        <row r="310">
          <cell r="B310" t="str">
            <v>120101010611</v>
          </cell>
          <cell r="G310">
            <v>4431.29</v>
          </cell>
          <cell r="H310">
            <v>4431.29</v>
          </cell>
          <cell r="U310">
            <v>4431.29</v>
          </cell>
          <cell r="W310" t="str">
            <v>Propiedades, planta y equipo, neto</v>
          </cell>
        </row>
        <row r="311">
          <cell r="B311" t="str">
            <v>120101010612</v>
          </cell>
          <cell r="G311">
            <v>2616.4899999999998</v>
          </cell>
          <cell r="H311">
            <v>4838.2</v>
          </cell>
          <cell r="U311">
            <v>17368.3</v>
          </cell>
          <cell r="W311" t="str">
            <v>Propiedades, planta y equipo, neto</v>
          </cell>
        </row>
        <row r="312">
          <cell r="B312" t="str">
            <v>120101010613</v>
          </cell>
          <cell r="G312">
            <v>567986.93000000005</v>
          </cell>
          <cell r="H312">
            <v>871350.23</v>
          </cell>
          <cell r="U312">
            <v>871350.23</v>
          </cell>
          <cell r="W312" t="str">
            <v>Propiedades, planta y equipo, neto</v>
          </cell>
        </row>
        <row r="313">
          <cell r="B313" t="str">
            <v>120101010614</v>
          </cell>
          <cell r="G313">
            <v>1850985.05</v>
          </cell>
          <cell r="H313">
            <v>2129249.2200000007</v>
          </cell>
          <cell r="U313">
            <v>2315027.1400000006</v>
          </cell>
          <cell r="W313" t="str">
            <v>Propiedades, planta y equipo, neto</v>
          </cell>
        </row>
        <row r="314">
          <cell r="B314" t="str">
            <v>120101010615</v>
          </cell>
          <cell r="G314">
            <v>918515.76</v>
          </cell>
          <cell r="H314">
            <v>998195.4</v>
          </cell>
          <cell r="U314">
            <v>1110101.3699999999</v>
          </cell>
          <cell r="W314" t="str">
            <v>Propiedades, planta y equipo, neto</v>
          </cell>
        </row>
        <row r="315">
          <cell r="B315" t="str">
            <v>120101010616</v>
          </cell>
          <cell r="G315">
            <v>193201.48</v>
          </cell>
          <cell r="H315">
            <v>350480.95</v>
          </cell>
          <cell r="U315">
            <v>626358.24</v>
          </cell>
          <cell r="W315" t="str">
            <v>Propiedades, planta y equipo, neto</v>
          </cell>
        </row>
        <row r="316">
          <cell r="B316" t="str">
            <v>120101010617</v>
          </cell>
          <cell r="G316">
            <v>0</v>
          </cell>
          <cell r="H316">
            <v>0</v>
          </cell>
          <cell r="U316">
            <v>0</v>
          </cell>
          <cell r="W316" t="str">
            <v>Propiedades, planta y equipo, neto</v>
          </cell>
        </row>
        <row r="317">
          <cell r="B317" t="str">
            <v>12010102</v>
          </cell>
          <cell r="G317">
            <v>20292682.93</v>
          </cell>
          <cell r="H317">
            <v>23563155.189999998</v>
          </cell>
          <cell r="U317">
            <v>24155592.810000002</v>
          </cell>
        </row>
        <row r="318">
          <cell r="B318" t="str">
            <v>1201010201</v>
          </cell>
          <cell r="G318">
            <v>0</v>
          </cell>
          <cell r="H318">
            <v>0</v>
          </cell>
          <cell r="U318">
            <v>0</v>
          </cell>
        </row>
        <row r="319">
          <cell r="B319" t="str">
            <v>1201010202</v>
          </cell>
          <cell r="G319">
            <v>0</v>
          </cell>
          <cell r="H319">
            <v>0</v>
          </cell>
          <cell r="U319">
            <v>0</v>
          </cell>
        </row>
        <row r="320">
          <cell r="B320" t="str">
            <v>1201010203</v>
          </cell>
          <cell r="G320">
            <v>0</v>
          </cell>
          <cell r="H320">
            <v>0</v>
          </cell>
          <cell r="U320">
            <v>0</v>
          </cell>
        </row>
        <row r="321">
          <cell r="B321" t="str">
            <v>1201010204</v>
          </cell>
          <cell r="G321">
            <v>0</v>
          </cell>
          <cell r="H321">
            <v>0</v>
          </cell>
          <cell r="U321">
            <v>0</v>
          </cell>
        </row>
        <row r="322">
          <cell r="B322" t="str">
            <v>1201010205</v>
          </cell>
          <cell r="G322">
            <v>0</v>
          </cell>
          <cell r="H322">
            <v>0</v>
          </cell>
          <cell r="U322">
            <v>0</v>
          </cell>
        </row>
        <row r="323">
          <cell r="B323" t="str">
            <v>1201010206</v>
          </cell>
          <cell r="G323">
            <v>20292682.93</v>
          </cell>
          <cell r="H323">
            <v>23563155.189999998</v>
          </cell>
          <cell r="U323">
            <v>24155592.810000002</v>
          </cell>
        </row>
        <row r="324">
          <cell r="B324" t="str">
            <v>120101020601</v>
          </cell>
          <cell r="G324">
            <v>3864956.53</v>
          </cell>
          <cell r="H324">
            <v>5275167.62</v>
          </cell>
          <cell r="U324">
            <v>5562468</v>
          </cell>
          <cell r="W324" t="str">
            <v>Propiedades, planta y equipo, neto</v>
          </cell>
        </row>
        <row r="325">
          <cell r="B325" t="str">
            <v>120101020602</v>
          </cell>
          <cell r="G325">
            <v>1170018.1599999999</v>
          </cell>
          <cell r="H325">
            <v>1443643.3399999999</v>
          </cell>
          <cell r="U325">
            <v>1507191.05</v>
          </cell>
          <cell r="W325" t="str">
            <v>Propiedades, planta y equipo, neto</v>
          </cell>
        </row>
        <row r="326">
          <cell r="B326" t="str">
            <v>120101020603</v>
          </cell>
          <cell r="G326">
            <v>4249384.17</v>
          </cell>
          <cell r="H326">
            <v>4512417.5100000007</v>
          </cell>
          <cell r="U326">
            <v>4476769.3600000003</v>
          </cell>
          <cell r="W326" t="str">
            <v>Propiedades, planta y equipo, neto</v>
          </cell>
        </row>
        <row r="327">
          <cell r="B327" t="str">
            <v>120101020604</v>
          </cell>
          <cell r="G327">
            <v>22857.14</v>
          </cell>
          <cell r="H327">
            <v>22857.14</v>
          </cell>
          <cell r="U327">
            <v>22857.14</v>
          </cell>
          <cell r="W327" t="str">
            <v>Propiedades, planta y equipo, neto</v>
          </cell>
        </row>
        <row r="328">
          <cell r="B328" t="str">
            <v>120101020605</v>
          </cell>
          <cell r="G328">
            <v>1282743.98</v>
          </cell>
          <cell r="H328">
            <v>1267636.9600000002</v>
          </cell>
          <cell r="U328">
            <v>1336578.1800000002</v>
          </cell>
          <cell r="W328" t="str">
            <v>Propiedades, planta y equipo, neto</v>
          </cell>
        </row>
        <row r="329">
          <cell r="B329" t="str">
            <v>120101020606</v>
          </cell>
          <cell r="G329">
            <v>183875.11</v>
          </cell>
          <cell r="H329">
            <v>183402.18</v>
          </cell>
          <cell r="U329">
            <v>157977.65</v>
          </cell>
          <cell r="W329" t="str">
            <v>Propiedades, planta y equipo, neto</v>
          </cell>
        </row>
        <row r="330">
          <cell r="B330" t="str">
            <v>120101020607</v>
          </cell>
          <cell r="G330">
            <v>274906.43</v>
          </cell>
          <cell r="H330">
            <v>270466.18</v>
          </cell>
          <cell r="U330">
            <v>239363.46999999997</v>
          </cell>
          <cell r="W330" t="str">
            <v>Propiedades, planta y equipo, neto</v>
          </cell>
        </row>
        <row r="331">
          <cell r="B331" t="str">
            <v>120101020608</v>
          </cell>
          <cell r="G331">
            <v>2005896.36</v>
          </cell>
          <cell r="H331">
            <v>2232988.09</v>
          </cell>
          <cell r="U331">
            <v>2529909.9700000007</v>
          </cell>
          <cell r="W331" t="str">
            <v>Propiedades, planta y equipo, neto</v>
          </cell>
        </row>
        <row r="332">
          <cell r="B332" t="str">
            <v>120101020609</v>
          </cell>
          <cell r="G332">
            <v>3850722.99</v>
          </cell>
          <cell r="H332">
            <v>4398804.379999999</v>
          </cell>
          <cell r="U332">
            <v>4250772.709999999</v>
          </cell>
          <cell r="W332" t="str">
            <v>Propiedades, planta y equipo, neto</v>
          </cell>
        </row>
        <row r="333">
          <cell r="B333" t="str">
            <v>120101020610</v>
          </cell>
          <cell r="G333">
            <v>3387322.06</v>
          </cell>
          <cell r="H333">
            <v>3955771.79</v>
          </cell>
          <cell r="U333">
            <v>4071705.2799999993</v>
          </cell>
          <cell r="W333" t="str">
            <v>Propiedades, planta y equipo, neto</v>
          </cell>
        </row>
        <row r="334">
          <cell r="B334" t="str">
            <v>12010103</v>
          </cell>
          <cell r="G334">
            <v>0</v>
          </cell>
          <cell r="H334">
            <v>0</v>
          </cell>
          <cell r="U334">
            <v>0</v>
          </cell>
        </row>
        <row r="335">
          <cell r="B335" t="str">
            <v>1201010301</v>
          </cell>
          <cell r="G335">
            <v>0</v>
          </cell>
          <cell r="H335">
            <v>0</v>
          </cell>
          <cell r="U335">
            <v>0</v>
          </cell>
        </row>
        <row r="336">
          <cell r="B336" t="str">
            <v>1201010302</v>
          </cell>
          <cell r="G336">
            <v>0</v>
          </cell>
          <cell r="H336">
            <v>0</v>
          </cell>
          <cell r="U336">
            <v>0</v>
          </cell>
        </row>
        <row r="337">
          <cell r="B337" t="str">
            <v>1201010303</v>
          </cell>
          <cell r="G337">
            <v>0</v>
          </cell>
          <cell r="H337">
            <v>0</v>
          </cell>
          <cell r="U337">
            <v>0</v>
          </cell>
        </row>
        <row r="338">
          <cell r="B338" t="str">
            <v>1201010304</v>
          </cell>
          <cell r="G338">
            <v>0</v>
          </cell>
          <cell r="H338">
            <v>0</v>
          </cell>
          <cell r="U338">
            <v>0</v>
          </cell>
        </row>
        <row r="339">
          <cell r="B339" t="str">
            <v>1201010305</v>
          </cell>
          <cell r="G339">
            <v>0</v>
          </cell>
          <cell r="H339">
            <v>0</v>
          </cell>
          <cell r="U339">
            <v>0</v>
          </cell>
        </row>
        <row r="340">
          <cell r="B340" t="str">
            <v>1201010306</v>
          </cell>
          <cell r="G340">
            <v>0</v>
          </cell>
          <cell r="H340">
            <v>0</v>
          </cell>
          <cell r="U340">
            <v>0</v>
          </cell>
        </row>
        <row r="341">
          <cell r="B341" t="str">
            <v>12010104</v>
          </cell>
          <cell r="G341">
            <v>0</v>
          </cell>
          <cell r="H341">
            <v>0</v>
          </cell>
          <cell r="U341">
            <v>0</v>
          </cell>
        </row>
        <row r="342">
          <cell r="B342" t="str">
            <v>1201010401</v>
          </cell>
          <cell r="G342">
            <v>0</v>
          </cell>
          <cell r="H342">
            <v>0</v>
          </cell>
          <cell r="U342">
            <v>0</v>
          </cell>
        </row>
        <row r="343">
          <cell r="B343" t="str">
            <v>1201010402</v>
          </cell>
          <cell r="G343">
            <v>0</v>
          </cell>
          <cell r="H343">
            <v>0</v>
          </cell>
          <cell r="U343">
            <v>0</v>
          </cell>
        </row>
        <row r="344">
          <cell r="B344" t="str">
            <v>1201010403</v>
          </cell>
          <cell r="G344">
            <v>0</v>
          </cell>
          <cell r="H344">
            <v>0</v>
          </cell>
          <cell r="U344">
            <v>0</v>
          </cell>
        </row>
        <row r="345">
          <cell r="B345" t="str">
            <v>1201010404</v>
          </cell>
          <cell r="G345">
            <v>0</v>
          </cell>
          <cell r="H345">
            <v>0</v>
          </cell>
          <cell r="U345">
            <v>0</v>
          </cell>
        </row>
        <row r="346">
          <cell r="B346" t="str">
            <v>1201010405</v>
          </cell>
          <cell r="G346">
            <v>0</v>
          </cell>
          <cell r="H346">
            <v>0</v>
          </cell>
          <cell r="U346">
            <v>0</v>
          </cell>
        </row>
        <row r="347">
          <cell r="B347" t="str">
            <v>1201010406</v>
          </cell>
          <cell r="G347">
            <v>0</v>
          </cell>
          <cell r="H347">
            <v>0</v>
          </cell>
          <cell r="U347">
            <v>0</v>
          </cell>
        </row>
        <row r="348">
          <cell r="B348" t="str">
            <v>120102</v>
          </cell>
          <cell r="G348">
            <v>-40294370.009999998</v>
          </cell>
          <cell r="H348">
            <v>-44053533.350000009</v>
          </cell>
          <cell r="U348">
            <v>-47044268.45000001</v>
          </cell>
          <cell r="X348" t="str">
            <v>Propiedades, planta y equipo, neto</v>
          </cell>
        </row>
        <row r="349">
          <cell r="B349" t="str">
            <v>12010201</v>
          </cell>
          <cell r="G349">
            <v>-27374788.34</v>
          </cell>
          <cell r="H349">
            <v>-30013308.559999999</v>
          </cell>
          <cell r="U349">
            <v>-32791039.990000006</v>
          </cell>
        </row>
        <row r="350">
          <cell r="B350" t="str">
            <v>1201020101</v>
          </cell>
          <cell r="G350">
            <v>0</v>
          </cell>
          <cell r="H350">
            <v>0</v>
          </cell>
          <cell r="U350">
            <v>0</v>
          </cell>
        </row>
        <row r="351">
          <cell r="B351" t="str">
            <v>1201020102</v>
          </cell>
          <cell r="G351">
            <v>0</v>
          </cell>
          <cell r="H351">
            <v>0</v>
          </cell>
          <cell r="U351">
            <v>0</v>
          </cell>
        </row>
        <row r="352">
          <cell r="B352" t="str">
            <v>1201020103</v>
          </cell>
          <cell r="G352">
            <v>0</v>
          </cell>
          <cell r="H352">
            <v>0</v>
          </cell>
          <cell r="U352">
            <v>0</v>
          </cell>
        </row>
        <row r="353">
          <cell r="B353" t="str">
            <v>1201020104</v>
          </cell>
          <cell r="G353">
            <v>0</v>
          </cell>
          <cell r="H353">
            <v>0</v>
          </cell>
          <cell r="U353">
            <v>0</v>
          </cell>
        </row>
        <row r="354">
          <cell r="B354" t="str">
            <v>1201020105</v>
          </cell>
          <cell r="G354">
            <v>0</v>
          </cell>
          <cell r="H354">
            <v>0</v>
          </cell>
          <cell r="U354">
            <v>0</v>
          </cell>
        </row>
        <row r="355">
          <cell r="B355" t="str">
            <v>1201020106</v>
          </cell>
          <cell r="G355">
            <v>-27374788.34</v>
          </cell>
          <cell r="H355">
            <v>-30013308.559999999</v>
          </cell>
          <cell r="U355">
            <v>-32791039.990000006</v>
          </cell>
        </row>
        <row r="356">
          <cell r="B356" t="str">
            <v>120102010601</v>
          </cell>
          <cell r="G356">
            <v>-822377.54</v>
          </cell>
          <cell r="H356">
            <v>-908850.27000000014</v>
          </cell>
          <cell r="U356">
            <v>-999620.30000000028</v>
          </cell>
          <cell r="W356" t="str">
            <v>Propiedades, planta y equipo, neto</v>
          </cell>
        </row>
        <row r="357">
          <cell r="B357" t="str">
            <v>120102010602</v>
          </cell>
          <cell r="G357">
            <v>-4339470.5599999996</v>
          </cell>
          <cell r="H357">
            <v>-4729174.05</v>
          </cell>
          <cell r="U357">
            <v>-5046797.0600000005</v>
          </cell>
          <cell r="W357" t="str">
            <v>Propiedades, planta y equipo, neto</v>
          </cell>
        </row>
        <row r="358">
          <cell r="B358" t="str">
            <v>120102010603</v>
          </cell>
          <cell r="G358">
            <v>-8728868.7200000007</v>
          </cell>
          <cell r="H358">
            <v>-9691369.0299999993</v>
          </cell>
          <cell r="U358">
            <v>-10745105.309999997</v>
          </cell>
          <cell r="W358" t="str">
            <v>Propiedades, planta y equipo, neto</v>
          </cell>
        </row>
        <row r="359">
          <cell r="B359" t="str">
            <v>120102010604</v>
          </cell>
          <cell r="G359">
            <v>-7797193.2800000003</v>
          </cell>
          <cell r="H359">
            <v>-8462596.129999999</v>
          </cell>
          <cell r="U359">
            <v>-9162352.6199999973</v>
          </cell>
          <cell r="W359" t="str">
            <v>Propiedades, planta y equipo, neto</v>
          </cell>
        </row>
        <row r="360">
          <cell r="B360" t="str">
            <v>120102010605</v>
          </cell>
          <cell r="G360">
            <v>0</v>
          </cell>
          <cell r="H360">
            <v>0</v>
          </cell>
          <cell r="U360">
            <v>0</v>
          </cell>
          <cell r="W360" t="str">
            <v>Propiedades, planta y equipo, neto</v>
          </cell>
        </row>
        <row r="361">
          <cell r="B361" t="str">
            <v>120102010606</v>
          </cell>
          <cell r="G361">
            <v>0</v>
          </cell>
          <cell r="H361">
            <v>0</v>
          </cell>
          <cell r="U361">
            <v>0</v>
          </cell>
          <cell r="W361" t="str">
            <v>Propiedades, planta y equipo, neto</v>
          </cell>
        </row>
        <row r="362">
          <cell r="B362" t="str">
            <v>120102010607</v>
          </cell>
          <cell r="G362">
            <v>-2427063.1</v>
          </cell>
          <cell r="H362">
            <v>-2716791.43</v>
          </cell>
          <cell r="U362">
            <v>-3032314.05</v>
          </cell>
          <cell r="W362" t="str">
            <v>Propiedades, planta y equipo, neto</v>
          </cell>
        </row>
        <row r="363">
          <cell r="B363" t="str">
            <v>120102010608</v>
          </cell>
          <cell r="G363">
            <v>0</v>
          </cell>
          <cell r="H363">
            <v>0</v>
          </cell>
          <cell r="U363">
            <v>0</v>
          </cell>
          <cell r="W363" t="str">
            <v>Propiedades, planta y equipo, neto</v>
          </cell>
        </row>
        <row r="364">
          <cell r="B364" t="str">
            <v>120102010609</v>
          </cell>
          <cell r="G364">
            <v>-2407610.81</v>
          </cell>
          <cell r="H364">
            <v>-2558775.02</v>
          </cell>
          <cell r="U364">
            <v>-2710468.6500000004</v>
          </cell>
          <cell r="W364" t="str">
            <v>Propiedades, planta y equipo, neto</v>
          </cell>
        </row>
        <row r="365">
          <cell r="B365" t="str">
            <v>120102010610</v>
          </cell>
          <cell r="G365">
            <v>0</v>
          </cell>
          <cell r="H365">
            <v>0</v>
          </cell>
          <cell r="U365">
            <v>0</v>
          </cell>
          <cell r="W365" t="str">
            <v>Propiedades, planta y equipo, neto</v>
          </cell>
        </row>
        <row r="366">
          <cell r="B366" t="str">
            <v>120102010611</v>
          </cell>
          <cell r="G366">
            <v>-489.24</v>
          </cell>
          <cell r="H366">
            <v>-612.47999999999979</v>
          </cell>
          <cell r="U366">
            <v>-735.71999999999957</v>
          </cell>
          <cell r="W366" t="str">
            <v>Propiedades, planta y equipo, neto</v>
          </cell>
        </row>
        <row r="367">
          <cell r="B367" t="str">
            <v>120102010612</v>
          </cell>
          <cell r="G367">
            <v>-804.65</v>
          </cell>
          <cell r="H367">
            <v>-1425.2899999999997</v>
          </cell>
          <cell r="U367">
            <v>-4846.420000000001</v>
          </cell>
          <cell r="W367" t="str">
            <v>Propiedades, planta y equipo, neto</v>
          </cell>
        </row>
        <row r="368">
          <cell r="B368" t="str">
            <v>120102010613</v>
          </cell>
          <cell r="G368">
            <v>-84168.94</v>
          </cell>
          <cell r="H368">
            <v>-103173.04</v>
          </cell>
          <cell r="U368">
            <v>-167754.18000000002</v>
          </cell>
          <cell r="W368" t="str">
            <v>Propiedades, planta y equipo, neto</v>
          </cell>
        </row>
        <row r="369">
          <cell r="B369" t="str">
            <v>120102010614</v>
          </cell>
          <cell r="G369">
            <v>-479063.41</v>
          </cell>
          <cell r="H369">
            <v>-518354.59</v>
          </cell>
          <cell r="U369">
            <v>-555477.27000000014</v>
          </cell>
          <cell r="W369" t="str">
            <v>Propiedades, planta y equipo, neto</v>
          </cell>
        </row>
        <row r="370">
          <cell r="B370" t="str">
            <v>120102010615</v>
          </cell>
          <cell r="G370">
            <v>-286303.84999999998</v>
          </cell>
          <cell r="H370">
            <v>-313237.01999999996</v>
          </cell>
          <cell r="U370">
            <v>-341379.1399999999</v>
          </cell>
          <cell r="W370" t="str">
            <v>Propiedades, planta y equipo, neto</v>
          </cell>
        </row>
        <row r="371">
          <cell r="B371" t="str">
            <v>120102010616</v>
          </cell>
          <cell r="G371">
            <v>-1374.24</v>
          </cell>
          <cell r="H371">
            <v>-8950.2099999999991</v>
          </cell>
          <cell r="U371">
            <v>-24189.270000000004</v>
          </cell>
          <cell r="W371" t="str">
            <v>Propiedades, planta y equipo, neto</v>
          </cell>
        </row>
        <row r="372">
          <cell r="B372" t="str">
            <v>120102010617</v>
          </cell>
          <cell r="G372">
            <v>0</v>
          </cell>
          <cell r="H372">
            <v>0</v>
          </cell>
          <cell r="U372">
            <v>0</v>
          </cell>
          <cell r="W372" t="str">
            <v>Propiedades, planta y equipo, neto</v>
          </cell>
        </row>
        <row r="373">
          <cell r="B373" t="str">
            <v>12010202</v>
          </cell>
          <cell r="G373">
            <v>-12919581.67</v>
          </cell>
          <cell r="H373">
            <v>-14040224.789999999</v>
          </cell>
          <cell r="U373">
            <v>-14253228.460000001</v>
          </cell>
        </row>
        <row r="374">
          <cell r="B374" t="str">
            <v>1201020201</v>
          </cell>
          <cell r="G374">
            <v>0</v>
          </cell>
          <cell r="H374">
            <v>0</v>
          </cell>
          <cell r="U374">
            <v>0</v>
          </cell>
        </row>
        <row r="375">
          <cell r="B375" t="str">
            <v>1201020202</v>
          </cell>
          <cell r="G375">
            <v>0</v>
          </cell>
          <cell r="H375">
            <v>0</v>
          </cell>
          <cell r="U375">
            <v>0</v>
          </cell>
        </row>
        <row r="376">
          <cell r="B376" t="str">
            <v>1201020203</v>
          </cell>
          <cell r="G376">
            <v>0</v>
          </cell>
          <cell r="H376">
            <v>0</v>
          </cell>
          <cell r="U376">
            <v>0</v>
          </cell>
        </row>
        <row r="377">
          <cell r="B377" t="str">
            <v>1201020204</v>
          </cell>
          <cell r="G377">
            <v>0</v>
          </cell>
          <cell r="H377">
            <v>0</v>
          </cell>
          <cell r="U377">
            <v>0</v>
          </cell>
        </row>
        <row r="378">
          <cell r="B378" t="str">
            <v>1201020205</v>
          </cell>
          <cell r="G378">
            <v>0</v>
          </cell>
          <cell r="H378">
            <v>0</v>
          </cell>
          <cell r="U378">
            <v>0</v>
          </cell>
        </row>
        <row r="379">
          <cell r="B379" t="str">
            <v>1201020206</v>
          </cell>
          <cell r="G379">
            <v>-12919581.67</v>
          </cell>
          <cell r="H379">
            <v>-14040224.789999999</v>
          </cell>
          <cell r="U379">
            <v>-14253228.460000001</v>
          </cell>
        </row>
        <row r="380">
          <cell r="B380" t="str">
            <v>120102020601</v>
          </cell>
          <cell r="G380">
            <v>-1309599.95</v>
          </cell>
          <cell r="H380">
            <v>-1501614.5799999996</v>
          </cell>
          <cell r="U380">
            <v>-1698125.9799999995</v>
          </cell>
          <cell r="W380" t="str">
            <v>Propiedades, planta y equipo, neto</v>
          </cell>
        </row>
        <row r="381">
          <cell r="B381" t="str">
            <v>120102020602</v>
          </cell>
          <cell r="G381">
            <v>-848142.84</v>
          </cell>
          <cell r="H381">
            <v>-937432.60999999987</v>
          </cell>
          <cell r="U381">
            <v>-1002165.0099999998</v>
          </cell>
          <cell r="W381" t="str">
            <v>Propiedades, planta y equipo, neto</v>
          </cell>
        </row>
        <row r="382">
          <cell r="B382" t="str">
            <v>120102020603</v>
          </cell>
          <cell r="G382">
            <v>-3063128.59</v>
          </cell>
          <cell r="H382">
            <v>-3416094.0899999994</v>
          </cell>
          <cell r="U382">
            <v>-3401410.4899999984</v>
          </cell>
          <cell r="W382" t="str">
            <v>Propiedades, planta y equipo, neto</v>
          </cell>
        </row>
        <row r="383">
          <cell r="B383" t="str">
            <v>120102020604</v>
          </cell>
          <cell r="G383">
            <v>-22857.14</v>
          </cell>
          <cell r="H383">
            <v>-22857.14</v>
          </cell>
          <cell r="U383">
            <v>-22857.14</v>
          </cell>
          <cell r="W383" t="str">
            <v>Propiedades, planta y equipo, neto</v>
          </cell>
        </row>
        <row r="384">
          <cell r="B384" t="str">
            <v>120102020605</v>
          </cell>
          <cell r="G384">
            <v>-1050916.45</v>
          </cell>
          <cell r="H384">
            <v>-1032313.0000000001</v>
          </cell>
          <cell r="U384">
            <v>-1004901.3300000002</v>
          </cell>
          <cell r="W384" t="str">
            <v>Propiedades, planta y equipo, neto</v>
          </cell>
        </row>
        <row r="385">
          <cell r="B385" t="str">
            <v>120102020606</v>
          </cell>
          <cell r="G385">
            <v>-167048.88</v>
          </cell>
          <cell r="H385">
            <v>-172020.93</v>
          </cell>
          <cell r="U385">
            <v>-151470.35999999996</v>
          </cell>
          <cell r="W385" t="str">
            <v>Propiedades, planta y equipo, neto</v>
          </cell>
        </row>
        <row r="386">
          <cell r="B386" t="str">
            <v>120102020607</v>
          </cell>
          <cell r="G386">
            <v>-272384.59999999998</v>
          </cell>
          <cell r="H386">
            <v>-269291.73000000016</v>
          </cell>
          <cell r="U386">
            <v>-239016.59000000008</v>
          </cell>
          <cell r="W386" t="str">
            <v>Propiedades, planta y equipo, neto</v>
          </cell>
        </row>
        <row r="387">
          <cell r="B387" t="str">
            <v>120102020608</v>
          </cell>
          <cell r="G387">
            <v>-907347.88</v>
          </cell>
          <cell r="H387">
            <v>-1049340.1500000001</v>
          </cell>
          <cell r="U387">
            <v>-1048402.7499999999</v>
          </cell>
          <cell r="W387" t="str">
            <v>Propiedades, planta y equipo, neto</v>
          </cell>
        </row>
        <row r="388">
          <cell r="B388" t="str">
            <v>120102020609</v>
          </cell>
          <cell r="G388">
            <v>-2930454.27</v>
          </cell>
          <cell r="H388">
            <v>-3210233.57</v>
          </cell>
          <cell r="U388">
            <v>-3098349.2899999996</v>
          </cell>
          <cell r="W388" t="str">
            <v>Propiedades, planta y equipo, neto</v>
          </cell>
        </row>
        <row r="389">
          <cell r="B389" t="str">
            <v>120102020610</v>
          </cell>
          <cell r="G389">
            <v>-2347701.0699999998</v>
          </cell>
          <cell r="H389">
            <v>-2429026.9899999998</v>
          </cell>
          <cell r="U389">
            <v>-2586529.5200000005</v>
          </cell>
          <cell r="W389" t="str">
            <v>Propiedades, planta y equipo, neto</v>
          </cell>
        </row>
        <row r="390">
          <cell r="B390" t="str">
            <v>12010203</v>
          </cell>
          <cell r="G390">
            <v>0</v>
          </cell>
          <cell r="H390">
            <v>0</v>
          </cell>
          <cell r="U390">
            <v>0</v>
          </cell>
        </row>
        <row r="391">
          <cell r="B391" t="str">
            <v>1201020301</v>
          </cell>
          <cell r="G391">
            <v>0</v>
          </cell>
          <cell r="H391">
            <v>0</v>
          </cell>
          <cell r="U391">
            <v>0</v>
          </cell>
        </row>
        <row r="392">
          <cell r="B392" t="str">
            <v>1201020302</v>
          </cell>
          <cell r="G392">
            <v>0</v>
          </cell>
          <cell r="H392">
            <v>0</v>
          </cell>
          <cell r="U392">
            <v>0</v>
          </cell>
        </row>
        <row r="393">
          <cell r="B393" t="str">
            <v>1201020303</v>
          </cell>
          <cell r="G393">
            <v>0</v>
          </cell>
          <cell r="H393">
            <v>0</v>
          </cell>
          <cell r="U393">
            <v>0</v>
          </cell>
        </row>
        <row r="394">
          <cell r="B394" t="str">
            <v>1201020304</v>
          </cell>
          <cell r="G394">
            <v>0</v>
          </cell>
          <cell r="H394">
            <v>0</v>
          </cell>
          <cell r="U394">
            <v>0</v>
          </cell>
        </row>
        <row r="395">
          <cell r="B395" t="str">
            <v>1201020305</v>
          </cell>
          <cell r="G395">
            <v>0</v>
          </cell>
          <cell r="H395">
            <v>0</v>
          </cell>
          <cell r="U395">
            <v>0</v>
          </cell>
        </row>
        <row r="396">
          <cell r="B396" t="str">
            <v>1201020306</v>
          </cell>
          <cell r="G396">
            <v>0</v>
          </cell>
          <cell r="H396">
            <v>0</v>
          </cell>
          <cell r="U396">
            <v>0</v>
          </cell>
        </row>
        <row r="397">
          <cell r="B397" t="str">
            <v>12010204</v>
          </cell>
          <cell r="G397">
            <v>0</v>
          </cell>
          <cell r="H397">
            <v>0</v>
          </cell>
          <cell r="U397">
            <v>0</v>
          </cell>
        </row>
        <row r="398">
          <cell r="B398" t="str">
            <v>1201020401</v>
          </cell>
          <cell r="G398">
            <v>0</v>
          </cell>
          <cell r="H398">
            <v>0</v>
          </cell>
          <cell r="U398">
            <v>0</v>
          </cell>
        </row>
        <row r="399">
          <cell r="B399" t="str">
            <v>1201020402</v>
          </cell>
          <cell r="G399">
            <v>0</v>
          </cell>
          <cell r="H399">
            <v>0</v>
          </cell>
          <cell r="U399">
            <v>0</v>
          </cell>
        </row>
        <row r="400">
          <cell r="B400" t="str">
            <v>1201020403</v>
          </cell>
          <cell r="G400">
            <v>0</v>
          </cell>
          <cell r="H400">
            <v>0</v>
          </cell>
          <cell r="U400">
            <v>0</v>
          </cell>
        </row>
        <row r="401">
          <cell r="B401" t="str">
            <v>1201020404</v>
          </cell>
          <cell r="G401">
            <v>0</v>
          </cell>
          <cell r="H401">
            <v>0</v>
          </cell>
          <cell r="U401">
            <v>0</v>
          </cell>
        </row>
        <row r="402">
          <cell r="B402" t="str">
            <v>1201020405</v>
          </cell>
          <cell r="G402">
            <v>0</v>
          </cell>
          <cell r="H402">
            <v>0</v>
          </cell>
          <cell r="U402">
            <v>0</v>
          </cell>
        </row>
        <row r="403">
          <cell r="B403" t="str">
            <v>1201020406</v>
          </cell>
          <cell r="G403">
            <v>0</v>
          </cell>
          <cell r="H403">
            <v>0</v>
          </cell>
          <cell r="U403">
            <v>0</v>
          </cell>
        </row>
        <row r="404">
          <cell r="B404" t="str">
            <v>120103</v>
          </cell>
          <cell r="G404">
            <v>16350963.65</v>
          </cell>
          <cell r="H404">
            <v>16054615.32</v>
          </cell>
          <cell r="U404">
            <v>12683266.439999999</v>
          </cell>
          <cell r="X404" t="str">
            <v>Propiedades, planta y equipo, neto</v>
          </cell>
        </row>
        <row r="405">
          <cell r="B405" t="str">
            <v>12010301</v>
          </cell>
          <cell r="G405">
            <v>8307363.3099999996</v>
          </cell>
          <cell r="H405">
            <v>8289923.6999999993</v>
          </cell>
          <cell r="U405">
            <v>8239124.669999999</v>
          </cell>
        </row>
        <row r="406">
          <cell r="B406" t="str">
            <v>1201030101</v>
          </cell>
          <cell r="G406">
            <v>0</v>
          </cell>
          <cell r="H406">
            <v>0</v>
          </cell>
          <cell r="U406">
            <v>0</v>
          </cell>
        </row>
        <row r="407">
          <cell r="B407" t="str">
            <v>1201030102</v>
          </cell>
          <cell r="G407">
            <v>0</v>
          </cell>
          <cell r="H407">
            <v>0</v>
          </cell>
          <cell r="U407">
            <v>0</v>
          </cell>
        </row>
        <row r="408">
          <cell r="B408" t="str">
            <v>1201030103</v>
          </cell>
          <cell r="G408">
            <v>0</v>
          </cell>
          <cell r="H408">
            <v>0</v>
          </cell>
          <cell r="U408">
            <v>0</v>
          </cell>
        </row>
        <row r="409">
          <cell r="B409" t="str">
            <v>1201030104</v>
          </cell>
          <cell r="G409">
            <v>0</v>
          </cell>
          <cell r="H409">
            <v>0</v>
          </cell>
          <cell r="U409">
            <v>0</v>
          </cell>
        </row>
        <row r="410">
          <cell r="B410" t="str">
            <v>1201030105</v>
          </cell>
          <cell r="G410">
            <v>0</v>
          </cell>
          <cell r="H410">
            <v>0</v>
          </cell>
          <cell r="U410">
            <v>0</v>
          </cell>
        </row>
        <row r="411">
          <cell r="B411" t="str">
            <v>1201030106</v>
          </cell>
          <cell r="G411">
            <v>8307363.3099999996</v>
          </cell>
          <cell r="H411">
            <v>8289923.6999999993</v>
          </cell>
          <cell r="U411">
            <v>8239124.669999999</v>
          </cell>
        </row>
        <row r="412">
          <cell r="B412" t="str">
            <v>120103010601</v>
          </cell>
          <cell r="G412">
            <v>871998.02</v>
          </cell>
          <cell r="H412">
            <v>871998.02</v>
          </cell>
          <cell r="U412">
            <v>871998.02</v>
          </cell>
          <cell r="W412" t="str">
            <v>Propiedades, planta y equipo, neto</v>
          </cell>
        </row>
        <row r="413">
          <cell r="B413" t="str">
            <v>120103010602</v>
          </cell>
          <cell r="G413">
            <v>1308736.73</v>
          </cell>
          <cell r="H413">
            <v>1304217.33</v>
          </cell>
          <cell r="U413">
            <v>1269441.7499999998</v>
          </cell>
          <cell r="W413" t="str">
            <v>Propiedades, planta y equipo, neto</v>
          </cell>
        </row>
        <row r="414">
          <cell r="B414" t="str">
            <v>120103010603</v>
          </cell>
          <cell r="G414">
            <v>2874521.48</v>
          </cell>
          <cell r="H414">
            <v>2874521.48</v>
          </cell>
          <cell r="U414">
            <v>2874521.48</v>
          </cell>
          <cell r="W414" t="str">
            <v>Propiedades, planta y equipo, neto</v>
          </cell>
        </row>
        <row r="415">
          <cell r="B415" t="str">
            <v>120103010604</v>
          </cell>
          <cell r="G415">
            <v>2304414.9500000002</v>
          </cell>
          <cell r="H415">
            <v>2304414.9500000002</v>
          </cell>
          <cell r="U415">
            <v>2304414.9500000002</v>
          </cell>
          <cell r="W415" t="str">
            <v>Propiedades, planta y equipo, neto</v>
          </cell>
        </row>
        <row r="416">
          <cell r="B416" t="str">
            <v>120103010605</v>
          </cell>
          <cell r="G416">
            <v>0</v>
          </cell>
          <cell r="H416">
            <v>0</v>
          </cell>
          <cell r="U416">
            <v>0</v>
          </cell>
          <cell r="W416" t="str">
            <v>Propiedades, planta y equipo, neto</v>
          </cell>
        </row>
        <row r="417">
          <cell r="B417" t="str">
            <v>120103010606</v>
          </cell>
          <cell r="G417">
            <v>0</v>
          </cell>
          <cell r="H417">
            <v>0</v>
          </cell>
          <cell r="U417">
            <v>0</v>
          </cell>
          <cell r="W417" t="str">
            <v>Propiedades, planta y equipo, neto</v>
          </cell>
        </row>
        <row r="418">
          <cell r="B418" t="str">
            <v>120103010607</v>
          </cell>
          <cell r="G418">
            <v>713871</v>
          </cell>
          <cell r="H418">
            <v>707518.39999999991</v>
          </cell>
          <cell r="U418">
            <v>704770.52999999991</v>
          </cell>
          <cell r="W418" t="str">
            <v>Propiedades, planta y equipo, neto</v>
          </cell>
        </row>
        <row r="419">
          <cell r="B419" t="str">
            <v>120103010608</v>
          </cell>
          <cell r="G419">
            <v>0</v>
          </cell>
          <cell r="H419">
            <v>0</v>
          </cell>
          <cell r="U419">
            <v>0</v>
          </cell>
          <cell r="W419" t="str">
            <v>Propiedades, planta y equipo, neto</v>
          </cell>
        </row>
        <row r="420">
          <cell r="B420" t="str">
            <v>120103010609</v>
          </cell>
          <cell r="G420">
            <v>999.82</v>
          </cell>
          <cell r="H420">
            <v>999.82</v>
          </cell>
          <cell r="U420">
            <v>999.82</v>
          </cell>
          <cell r="W420" t="str">
            <v>Propiedades, planta y equipo, neto</v>
          </cell>
        </row>
        <row r="421">
          <cell r="B421" t="str">
            <v>120103010610</v>
          </cell>
          <cell r="G421">
            <v>0</v>
          </cell>
          <cell r="H421">
            <v>0</v>
          </cell>
          <cell r="U421">
            <v>0</v>
          </cell>
          <cell r="W421" t="str">
            <v>Propiedades, planta y equipo, neto</v>
          </cell>
        </row>
        <row r="422">
          <cell r="B422" t="str">
            <v>120103010611</v>
          </cell>
          <cell r="G422">
            <v>105.38</v>
          </cell>
          <cell r="H422">
            <v>105.38</v>
          </cell>
          <cell r="U422">
            <v>105.38</v>
          </cell>
          <cell r="W422" t="str">
            <v>Propiedades, planta y equipo, neto</v>
          </cell>
        </row>
        <row r="423">
          <cell r="B423" t="str">
            <v>120103010612</v>
          </cell>
          <cell r="G423">
            <v>0</v>
          </cell>
          <cell r="H423">
            <v>0</v>
          </cell>
          <cell r="U423">
            <v>0</v>
          </cell>
          <cell r="W423" t="str">
            <v>Propiedades, planta y equipo, neto</v>
          </cell>
        </row>
        <row r="424">
          <cell r="B424" t="str">
            <v>120103010613</v>
          </cell>
          <cell r="G424">
            <v>8864.08</v>
          </cell>
          <cell r="H424">
            <v>8864.08</v>
          </cell>
          <cell r="U424">
            <v>8864.08</v>
          </cell>
          <cell r="W424" t="str">
            <v>Propiedades, planta y equipo, neto</v>
          </cell>
        </row>
        <row r="425">
          <cell r="B425" t="str">
            <v>120103010614</v>
          </cell>
          <cell r="G425">
            <v>156670.63</v>
          </cell>
          <cell r="H425">
            <v>150103.01999999999</v>
          </cell>
          <cell r="U425">
            <v>136827.44</v>
          </cell>
          <cell r="W425" t="str">
            <v>Propiedades, planta y equipo, neto</v>
          </cell>
        </row>
        <row r="426">
          <cell r="B426" t="str">
            <v>120103010615</v>
          </cell>
          <cell r="G426">
            <v>67181.22</v>
          </cell>
          <cell r="H426">
            <v>67181.22</v>
          </cell>
          <cell r="U426">
            <v>67181.22</v>
          </cell>
          <cell r="W426" t="str">
            <v>Propiedades, planta y equipo, neto</v>
          </cell>
        </row>
        <row r="427">
          <cell r="B427" t="str">
            <v>120103010616</v>
          </cell>
          <cell r="G427">
            <v>0</v>
          </cell>
          <cell r="H427">
            <v>0</v>
          </cell>
          <cell r="U427">
            <v>0</v>
          </cell>
          <cell r="W427" t="str">
            <v>Propiedades, planta y equipo, neto</v>
          </cell>
        </row>
        <row r="428">
          <cell r="B428" t="str">
            <v>120103010617</v>
          </cell>
          <cell r="G428">
            <v>0</v>
          </cell>
          <cell r="H428">
            <v>0</v>
          </cell>
          <cell r="U428">
            <v>0</v>
          </cell>
          <cell r="W428" t="str">
            <v>Propiedades, planta y equipo, neto</v>
          </cell>
        </row>
        <row r="429">
          <cell r="B429" t="str">
            <v>12010302</v>
          </cell>
          <cell r="G429">
            <v>8043600.3399999999</v>
          </cell>
          <cell r="H429">
            <v>7764691.6200000001</v>
          </cell>
          <cell r="U429">
            <v>4444141.7700000023</v>
          </cell>
        </row>
        <row r="430">
          <cell r="B430" t="str">
            <v>1201030201</v>
          </cell>
          <cell r="G430">
            <v>0</v>
          </cell>
          <cell r="H430">
            <v>0</v>
          </cell>
          <cell r="U430">
            <v>0</v>
          </cell>
        </row>
        <row r="431">
          <cell r="B431" t="str">
            <v>1201030202</v>
          </cell>
          <cell r="G431">
            <v>0</v>
          </cell>
          <cell r="H431">
            <v>0</v>
          </cell>
          <cell r="U431">
            <v>0</v>
          </cell>
        </row>
        <row r="432">
          <cell r="B432" t="str">
            <v>1201030203</v>
          </cell>
          <cell r="G432">
            <v>0</v>
          </cell>
          <cell r="H432">
            <v>0</v>
          </cell>
          <cell r="U432">
            <v>0</v>
          </cell>
        </row>
        <row r="433">
          <cell r="B433" t="str">
            <v>1201030204</v>
          </cell>
          <cell r="G433">
            <v>0</v>
          </cell>
          <cell r="H433">
            <v>0</v>
          </cell>
          <cell r="U433">
            <v>0</v>
          </cell>
        </row>
        <row r="434">
          <cell r="B434" t="str">
            <v>1201030205</v>
          </cell>
          <cell r="G434">
            <v>0</v>
          </cell>
          <cell r="H434">
            <v>0</v>
          </cell>
          <cell r="U434">
            <v>0</v>
          </cell>
        </row>
        <row r="435">
          <cell r="B435" t="str">
            <v>1201030206</v>
          </cell>
          <cell r="G435">
            <v>8043600.3399999999</v>
          </cell>
          <cell r="H435">
            <v>7764691.6200000001</v>
          </cell>
          <cell r="U435">
            <v>4444141.7700000023</v>
          </cell>
        </row>
        <row r="436">
          <cell r="B436" t="str">
            <v>120103020601</v>
          </cell>
          <cell r="G436">
            <v>1376942.27</v>
          </cell>
          <cell r="H436">
            <v>1376942.27</v>
          </cell>
          <cell r="U436">
            <v>1163143.1200000001</v>
          </cell>
          <cell r="W436" t="str">
            <v>Propiedades, planta y equipo, neto</v>
          </cell>
        </row>
        <row r="437">
          <cell r="B437" t="str">
            <v>120103020602</v>
          </cell>
          <cell r="G437">
            <v>686318.84</v>
          </cell>
          <cell r="H437">
            <v>678851</v>
          </cell>
          <cell r="U437">
            <v>644325.96999999986</v>
          </cell>
          <cell r="W437" t="str">
            <v>Propiedades, planta y equipo, neto</v>
          </cell>
        </row>
        <row r="438">
          <cell r="B438" t="str">
            <v>120103020603</v>
          </cell>
          <cell r="G438">
            <v>1594015.1</v>
          </cell>
          <cell r="H438">
            <v>1594015.1</v>
          </cell>
          <cell r="U438">
            <v>1288854.6500000001</v>
          </cell>
          <cell r="W438" t="str">
            <v>Propiedades, planta y equipo, neto</v>
          </cell>
        </row>
        <row r="439">
          <cell r="B439" t="str">
            <v>120103020604</v>
          </cell>
          <cell r="G439">
            <v>21182.87</v>
          </cell>
          <cell r="H439">
            <v>21182.87</v>
          </cell>
          <cell r="U439">
            <v>0</v>
          </cell>
          <cell r="W439" t="str">
            <v>Propiedades, planta y equipo, neto</v>
          </cell>
        </row>
        <row r="440">
          <cell r="B440" t="str">
            <v>120103020605</v>
          </cell>
          <cell r="G440">
            <v>890546.99</v>
          </cell>
          <cell r="H440">
            <v>787134.77</v>
          </cell>
          <cell r="U440">
            <v>107759.91000000015</v>
          </cell>
          <cell r="W440" t="str">
            <v>Propiedades, planta y equipo, neto</v>
          </cell>
        </row>
        <row r="441">
          <cell r="B441" t="str">
            <v>120103020606</v>
          </cell>
          <cell r="G441">
            <v>153114.19</v>
          </cell>
          <cell r="H441">
            <v>152705.25</v>
          </cell>
          <cell r="U441">
            <v>3326.1900000000023</v>
          </cell>
          <cell r="W441" t="str">
            <v>Propiedades, planta y equipo, neto</v>
          </cell>
        </row>
        <row r="442">
          <cell r="B442" t="str">
            <v>120103020607</v>
          </cell>
          <cell r="G442">
            <v>199857.53</v>
          </cell>
          <cell r="H442">
            <v>196354.38</v>
          </cell>
          <cell r="U442">
            <v>176782.71</v>
          </cell>
          <cell r="W442" t="str">
            <v>Propiedades, planta y equipo, neto</v>
          </cell>
        </row>
        <row r="443">
          <cell r="B443" t="str">
            <v>120103020608</v>
          </cell>
          <cell r="G443">
            <v>313033.81</v>
          </cell>
          <cell r="H443">
            <v>296717.26</v>
          </cell>
          <cell r="U443">
            <v>155431.87000000005</v>
          </cell>
          <cell r="W443" t="str">
            <v>Propiedades, planta y equipo, neto</v>
          </cell>
        </row>
        <row r="444">
          <cell r="B444" t="str">
            <v>120103020609</v>
          </cell>
          <cell r="G444">
            <v>1427632.51</v>
          </cell>
          <cell r="H444">
            <v>1373108.2699999998</v>
          </cell>
          <cell r="U444">
            <v>283432.5299999998</v>
          </cell>
          <cell r="W444" t="str">
            <v>Propiedades, planta y equipo, neto</v>
          </cell>
        </row>
        <row r="445">
          <cell r="B445" t="str">
            <v>120103020610</v>
          </cell>
          <cell r="G445">
            <v>1380956.23</v>
          </cell>
          <cell r="H445">
            <v>1287680.45</v>
          </cell>
          <cell r="U445">
            <v>621084.81999999972</v>
          </cell>
          <cell r="W445" t="str">
            <v>Propiedades, planta y equipo, neto</v>
          </cell>
        </row>
        <row r="446">
          <cell r="B446" t="str">
            <v>12010303</v>
          </cell>
          <cell r="G446">
            <v>0</v>
          </cell>
          <cell r="H446">
            <v>0</v>
          </cell>
          <cell r="U446">
            <v>0</v>
          </cell>
        </row>
        <row r="447">
          <cell r="B447" t="str">
            <v>1201030301</v>
          </cell>
          <cell r="G447">
            <v>0</v>
          </cell>
          <cell r="H447">
            <v>0</v>
          </cell>
          <cell r="U447">
            <v>0</v>
          </cell>
        </row>
        <row r="448">
          <cell r="B448" t="str">
            <v>1201030302</v>
          </cell>
          <cell r="G448">
            <v>0</v>
          </cell>
          <cell r="H448">
            <v>0</v>
          </cell>
          <cell r="U448">
            <v>0</v>
          </cell>
        </row>
        <row r="449">
          <cell r="B449" t="str">
            <v>1201030303</v>
          </cell>
          <cell r="G449">
            <v>0</v>
          </cell>
          <cell r="H449">
            <v>0</v>
          </cell>
          <cell r="U449">
            <v>0</v>
          </cell>
        </row>
        <row r="450">
          <cell r="B450" t="str">
            <v>1201030304</v>
          </cell>
          <cell r="G450">
            <v>0</v>
          </cell>
          <cell r="H450">
            <v>0</v>
          </cell>
          <cell r="U450">
            <v>0</v>
          </cell>
        </row>
        <row r="451">
          <cell r="B451" t="str">
            <v>1201030305</v>
          </cell>
          <cell r="G451">
            <v>0</v>
          </cell>
          <cell r="H451">
            <v>0</v>
          </cell>
          <cell r="U451">
            <v>0</v>
          </cell>
        </row>
        <row r="452">
          <cell r="B452" t="str">
            <v>1201030306</v>
          </cell>
          <cell r="G452">
            <v>0</v>
          </cell>
          <cell r="H452">
            <v>0</v>
          </cell>
          <cell r="U452">
            <v>0</v>
          </cell>
        </row>
        <row r="453">
          <cell r="B453" t="str">
            <v>12010304</v>
          </cell>
          <cell r="G453">
            <v>0</v>
          </cell>
          <cell r="H453">
            <v>0</v>
          </cell>
          <cell r="U453">
            <v>0</v>
          </cell>
        </row>
        <row r="454">
          <cell r="B454" t="str">
            <v>1201030401</v>
          </cell>
          <cell r="G454">
            <v>0</v>
          </cell>
          <cell r="H454">
            <v>0</v>
          </cell>
          <cell r="U454">
            <v>0</v>
          </cell>
        </row>
        <row r="455">
          <cell r="B455" t="str">
            <v>1201030402</v>
          </cell>
          <cell r="G455">
            <v>0</v>
          </cell>
          <cell r="H455">
            <v>0</v>
          </cell>
          <cell r="U455">
            <v>0</v>
          </cell>
        </row>
        <row r="456">
          <cell r="B456" t="str">
            <v>1201030403</v>
          </cell>
          <cell r="G456">
            <v>0</v>
          </cell>
          <cell r="H456">
            <v>0</v>
          </cell>
          <cell r="U456">
            <v>0</v>
          </cell>
        </row>
        <row r="457">
          <cell r="B457" t="str">
            <v>1201030404</v>
          </cell>
          <cell r="G457">
            <v>0</v>
          </cell>
          <cell r="H457">
            <v>0</v>
          </cell>
          <cell r="U457">
            <v>0</v>
          </cell>
        </row>
        <row r="458">
          <cell r="B458" t="str">
            <v>1201030405</v>
          </cell>
          <cell r="G458">
            <v>0</v>
          </cell>
          <cell r="H458">
            <v>0</v>
          </cell>
          <cell r="U458">
            <v>0</v>
          </cell>
        </row>
        <row r="459">
          <cell r="B459" t="str">
            <v>1201030406</v>
          </cell>
          <cell r="G459">
            <v>0</v>
          </cell>
          <cell r="H459">
            <v>0</v>
          </cell>
          <cell r="U459">
            <v>0</v>
          </cell>
        </row>
        <row r="460">
          <cell r="B460" t="str">
            <v>120104</v>
          </cell>
          <cell r="G460">
            <v>-4407085.13</v>
          </cell>
          <cell r="H460">
            <v>-5680520.4699999997</v>
          </cell>
          <cell r="U460">
            <v>-4276259.54</v>
          </cell>
          <cell r="X460" t="str">
            <v>Propiedades, planta y equipo, neto</v>
          </cell>
        </row>
        <row r="461">
          <cell r="B461" t="str">
            <v>12010401</v>
          </cell>
          <cell r="G461">
            <v>-539832.1</v>
          </cell>
          <cell r="H461">
            <v>-812839.77</v>
          </cell>
          <cell r="U461">
            <v>-1080525.2700000003</v>
          </cell>
        </row>
        <row r="462">
          <cell r="B462" t="str">
            <v>1201040101</v>
          </cell>
          <cell r="G462">
            <v>0</v>
          </cell>
          <cell r="H462">
            <v>0</v>
          </cell>
          <cell r="U462">
            <v>0</v>
          </cell>
        </row>
        <row r="463">
          <cell r="B463" t="str">
            <v>1201040102</v>
          </cell>
          <cell r="G463">
            <v>0</v>
          </cell>
          <cell r="H463">
            <v>0</v>
          </cell>
          <cell r="U463">
            <v>0</v>
          </cell>
        </row>
        <row r="464">
          <cell r="B464" t="str">
            <v>1201040103</v>
          </cell>
          <cell r="G464">
            <v>0</v>
          </cell>
          <cell r="H464">
            <v>0</v>
          </cell>
          <cell r="U464">
            <v>0</v>
          </cell>
        </row>
        <row r="465">
          <cell r="B465" t="str">
            <v>1201040104</v>
          </cell>
          <cell r="G465">
            <v>0</v>
          </cell>
          <cell r="H465">
            <v>0</v>
          </cell>
          <cell r="U465">
            <v>0</v>
          </cell>
        </row>
        <row r="466">
          <cell r="B466" t="str">
            <v>1201040105</v>
          </cell>
          <cell r="G466">
            <v>0</v>
          </cell>
          <cell r="H466">
            <v>0</v>
          </cell>
          <cell r="U466">
            <v>0</v>
          </cell>
        </row>
        <row r="467">
          <cell r="B467" t="str">
            <v>1201040106</v>
          </cell>
          <cell r="G467">
            <v>-539832.1</v>
          </cell>
          <cell r="H467">
            <v>-812839.77</v>
          </cell>
          <cell r="U467">
            <v>-1080525.2700000003</v>
          </cell>
        </row>
        <row r="468">
          <cell r="B468" t="str">
            <v>120104010601</v>
          </cell>
          <cell r="G468">
            <v>-51478.32</v>
          </cell>
          <cell r="H468">
            <v>-78923.11000000003</v>
          </cell>
          <cell r="U468">
            <v>-106368.35000000002</v>
          </cell>
          <cell r="W468" t="str">
            <v>Propiedades, planta y equipo, neto</v>
          </cell>
        </row>
        <row r="469">
          <cell r="B469" t="str">
            <v>120104010602</v>
          </cell>
          <cell r="G469">
            <v>-93101.33</v>
          </cell>
          <cell r="H469">
            <v>-133350.75999999998</v>
          </cell>
          <cell r="U469">
            <v>-169589.42</v>
          </cell>
          <cell r="W469" t="str">
            <v>Propiedades, planta y equipo, neto</v>
          </cell>
        </row>
        <row r="470">
          <cell r="B470" t="str">
            <v>120104010603</v>
          </cell>
          <cell r="G470">
            <v>-188824.78</v>
          </cell>
          <cell r="H470">
            <v>-283633.12</v>
          </cell>
          <cell r="U470">
            <v>-378473.93999999994</v>
          </cell>
          <cell r="W470" t="str">
            <v>Propiedades, planta y equipo, neto</v>
          </cell>
        </row>
        <row r="471">
          <cell r="B471" t="str">
            <v>120104010604</v>
          </cell>
          <cell r="G471">
            <v>-159635.20000000001</v>
          </cell>
          <cell r="H471">
            <v>-240788.59000000003</v>
          </cell>
          <cell r="U471">
            <v>-321962.19000000006</v>
          </cell>
          <cell r="W471" t="str">
            <v>Propiedades, planta y equipo, neto</v>
          </cell>
        </row>
        <row r="472">
          <cell r="B472" t="str">
            <v>120104010605</v>
          </cell>
          <cell r="G472">
            <v>0</v>
          </cell>
          <cell r="H472">
            <v>0</v>
          </cell>
          <cell r="U472">
            <v>0</v>
          </cell>
          <cell r="W472" t="str">
            <v>Propiedades, planta y equipo, neto</v>
          </cell>
        </row>
        <row r="473">
          <cell r="B473" t="str">
            <v>120104010606</v>
          </cell>
          <cell r="G473">
            <v>0</v>
          </cell>
          <cell r="H473">
            <v>0</v>
          </cell>
          <cell r="U473">
            <v>0</v>
          </cell>
          <cell r="W473" t="str">
            <v>Propiedades, planta y equipo, neto</v>
          </cell>
        </row>
        <row r="474">
          <cell r="B474" t="str">
            <v>120104010607</v>
          </cell>
          <cell r="G474">
            <v>-29295.919999999998</v>
          </cell>
          <cell r="H474">
            <v>-51982.87999999999</v>
          </cell>
          <cell r="U474">
            <v>-74656.999999999985</v>
          </cell>
          <cell r="W474" t="str">
            <v>Propiedades, planta y equipo, neto</v>
          </cell>
        </row>
        <row r="475">
          <cell r="B475" t="str">
            <v>120104010608</v>
          </cell>
          <cell r="G475">
            <v>0</v>
          </cell>
          <cell r="H475">
            <v>0</v>
          </cell>
          <cell r="U475">
            <v>0</v>
          </cell>
          <cell r="W475" t="str">
            <v>Propiedades, planta y equipo, neto</v>
          </cell>
        </row>
        <row r="476">
          <cell r="B476" t="str">
            <v>120104010609</v>
          </cell>
          <cell r="G476">
            <v>-169.83</v>
          </cell>
          <cell r="H476">
            <v>-197.04000000000008</v>
          </cell>
          <cell r="U476">
            <v>-224.31000000000017</v>
          </cell>
          <cell r="W476" t="str">
            <v>Propiedades, planta y equipo, neto</v>
          </cell>
        </row>
        <row r="477">
          <cell r="B477" t="str">
            <v>120104010610</v>
          </cell>
          <cell r="G477">
            <v>0</v>
          </cell>
          <cell r="H477">
            <v>0</v>
          </cell>
          <cell r="U477">
            <v>0</v>
          </cell>
          <cell r="W477" t="str">
            <v>Propiedades, planta y equipo, neto</v>
          </cell>
        </row>
        <row r="478">
          <cell r="B478" t="str">
            <v>120104010611</v>
          </cell>
          <cell r="G478">
            <v>-3.64</v>
          </cell>
          <cell r="H478">
            <v>-7.0000000000000027</v>
          </cell>
          <cell r="U478">
            <v>-10.359999999999998</v>
          </cell>
          <cell r="W478" t="str">
            <v>Propiedades, planta y equipo, neto</v>
          </cell>
        </row>
        <row r="479">
          <cell r="B479" t="str">
            <v>120104010612</v>
          </cell>
          <cell r="G479">
            <v>0</v>
          </cell>
          <cell r="H479">
            <v>0</v>
          </cell>
          <cell r="U479">
            <v>0</v>
          </cell>
          <cell r="W479" t="str">
            <v>Propiedades, planta y equipo, neto</v>
          </cell>
        </row>
        <row r="480">
          <cell r="B480" t="str">
            <v>120104010613</v>
          </cell>
          <cell r="G480">
            <v>-943.3</v>
          </cell>
          <cell r="H480">
            <v>-1199.4699999999993</v>
          </cell>
          <cell r="U480">
            <v>-1455.8699999999983</v>
          </cell>
          <cell r="W480" t="str">
            <v>Propiedades, planta y equipo, neto</v>
          </cell>
        </row>
        <row r="481">
          <cell r="B481" t="str">
            <v>120104010614</v>
          </cell>
          <cell r="G481">
            <v>-11209.05</v>
          </cell>
          <cell r="H481">
            <v>-15513.059999999996</v>
          </cell>
          <cell r="U481">
            <v>-18464.899999999991</v>
          </cell>
          <cell r="W481" t="str">
            <v>Propiedades, planta y equipo, neto</v>
          </cell>
        </row>
        <row r="482">
          <cell r="B482" t="str">
            <v>120104010615</v>
          </cell>
          <cell r="G482">
            <v>-5170.7299999999996</v>
          </cell>
          <cell r="H482">
            <v>-7244.74</v>
          </cell>
          <cell r="U482">
            <v>-9318.9300000000039</v>
          </cell>
          <cell r="W482" t="str">
            <v>Propiedades, planta y equipo, neto</v>
          </cell>
        </row>
        <row r="483">
          <cell r="B483" t="str">
            <v>120104010616</v>
          </cell>
          <cell r="G483">
            <v>0</v>
          </cell>
          <cell r="H483">
            <v>0</v>
          </cell>
          <cell r="U483">
            <v>0</v>
          </cell>
          <cell r="W483" t="str">
            <v>Propiedades, planta y equipo, neto</v>
          </cell>
        </row>
        <row r="484">
          <cell r="B484" t="str">
            <v>120104010617</v>
          </cell>
          <cell r="G484">
            <v>0</v>
          </cell>
          <cell r="H484">
            <v>0</v>
          </cell>
          <cell r="U484">
            <v>0</v>
          </cell>
          <cell r="W484" t="str">
            <v>Propiedades, planta y equipo, neto</v>
          </cell>
        </row>
        <row r="485">
          <cell r="B485" t="str">
            <v>12010402</v>
          </cell>
          <cell r="G485">
            <v>-3867253.03</v>
          </cell>
          <cell r="H485">
            <v>-4867680.7</v>
          </cell>
          <cell r="U485">
            <v>-3195734.27</v>
          </cell>
        </row>
        <row r="486">
          <cell r="B486" t="str">
            <v>1201040201</v>
          </cell>
          <cell r="G486">
            <v>0</v>
          </cell>
          <cell r="H486">
            <v>0</v>
          </cell>
          <cell r="U486">
            <v>0</v>
          </cell>
        </row>
        <row r="487">
          <cell r="B487" t="str">
            <v>1201040202</v>
          </cell>
          <cell r="G487">
            <v>0</v>
          </cell>
          <cell r="H487">
            <v>0</v>
          </cell>
          <cell r="U487">
            <v>0</v>
          </cell>
        </row>
        <row r="488">
          <cell r="B488" t="str">
            <v>1201040203</v>
          </cell>
          <cell r="G488">
            <v>0</v>
          </cell>
          <cell r="H488">
            <v>0</v>
          </cell>
          <cell r="U488">
            <v>0</v>
          </cell>
        </row>
        <row r="489">
          <cell r="B489" t="str">
            <v>1201040204</v>
          </cell>
          <cell r="G489">
            <v>0</v>
          </cell>
          <cell r="H489">
            <v>0</v>
          </cell>
          <cell r="U489">
            <v>0</v>
          </cell>
        </row>
        <row r="490">
          <cell r="B490" t="str">
            <v>1201040205</v>
          </cell>
          <cell r="G490">
            <v>0</v>
          </cell>
          <cell r="H490">
            <v>0</v>
          </cell>
          <cell r="U490">
            <v>0</v>
          </cell>
        </row>
        <row r="491">
          <cell r="B491" t="str">
            <v>1201040206</v>
          </cell>
          <cell r="G491">
            <v>-3867253.03</v>
          </cell>
          <cell r="H491">
            <v>-4867680.7</v>
          </cell>
          <cell r="U491">
            <v>-3195734.27</v>
          </cell>
        </row>
        <row r="492">
          <cell r="B492" t="str">
            <v>120104020601</v>
          </cell>
          <cell r="G492">
            <v>-276688.57</v>
          </cell>
          <cell r="H492">
            <v>-353657.81</v>
          </cell>
          <cell r="U492">
            <v>-285619.88999999996</v>
          </cell>
          <cell r="W492" t="str">
            <v>Propiedades, planta y equipo, neto</v>
          </cell>
        </row>
        <row r="493">
          <cell r="B493" t="str">
            <v>120104020602</v>
          </cell>
          <cell r="G493">
            <v>-471994.61</v>
          </cell>
          <cell r="H493">
            <v>-661833.75999999989</v>
          </cell>
          <cell r="U493">
            <v>-636584.8899999999</v>
          </cell>
          <cell r="W493" t="str">
            <v>Propiedades, planta y equipo, neto</v>
          </cell>
        </row>
        <row r="494">
          <cell r="B494" t="str">
            <v>120104020603</v>
          </cell>
          <cell r="G494">
            <v>-1173777.5</v>
          </cell>
          <cell r="H494">
            <v>-1583394.0599999998</v>
          </cell>
          <cell r="U494">
            <v>-1285196.7800000003</v>
          </cell>
          <cell r="W494" t="str">
            <v>Propiedades, planta y equipo, neto</v>
          </cell>
        </row>
        <row r="495">
          <cell r="B495" t="str">
            <v>120104020604</v>
          </cell>
          <cell r="G495">
            <v>-10808.46</v>
          </cell>
          <cell r="H495">
            <v>-13574.94000000001</v>
          </cell>
          <cell r="U495">
            <v>-2.0008883439004421E-11</v>
          </cell>
          <cell r="W495" t="str">
            <v>Propiedades, planta y equipo, neto</v>
          </cell>
        </row>
        <row r="496">
          <cell r="B496" t="str">
            <v>120104020605</v>
          </cell>
          <cell r="G496">
            <v>-411479.54</v>
          </cell>
          <cell r="H496">
            <v>-406150.66</v>
          </cell>
          <cell r="U496">
            <v>-86542.489999999932</v>
          </cell>
          <cell r="W496" t="str">
            <v>Propiedades, planta y equipo, neto</v>
          </cell>
        </row>
        <row r="497">
          <cell r="B497" t="str">
            <v>120104020606</v>
          </cell>
          <cell r="G497">
            <v>-66243.5</v>
          </cell>
          <cell r="H497">
            <v>-67129.86</v>
          </cell>
          <cell r="U497">
            <v>-2995.4999999999782</v>
          </cell>
          <cell r="W497" t="str">
            <v>Propiedades, planta y equipo, neto</v>
          </cell>
        </row>
        <row r="498">
          <cell r="B498" t="str">
            <v>120104020607</v>
          </cell>
          <cell r="G498">
            <v>-147840.97</v>
          </cell>
          <cell r="H498">
            <v>-195910.08999999997</v>
          </cell>
          <cell r="U498">
            <v>-176677.11000000007</v>
          </cell>
          <cell r="W498" t="str">
            <v>Propiedades, planta y equipo, neto</v>
          </cell>
        </row>
        <row r="499">
          <cell r="B499" t="str">
            <v>120104020608</v>
          </cell>
          <cell r="G499">
            <v>-103246.54</v>
          </cell>
          <cell r="H499">
            <v>-144231.44</v>
          </cell>
          <cell r="U499">
            <v>-89466.31</v>
          </cell>
          <cell r="W499" t="str">
            <v>Propiedades, planta y equipo, neto</v>
          </cell>
        </row>
        <row r="500">
          <cell r="B500" t="str">
            <v>120104020609</v>
          </cell>
          <cell r="G500">
            <v>-656828.81000000006</v>
          </cell>
          <cell r="H500">
            <v>-729511.22000000009</v>
          </cell>
          <cell r="U500">
            <v>-228939.14</v>
          </cell>
          <cell r="W500" t="str">
            <v>Propiedades, planta y equipo, neto</v>
          </cell>
        </row>
        <row r="501">
          <cell r="B501" t="str">
            <v>120104020610</v>
          </cell>
          <cell r="G501">
            <v>-548344.53</v>
          </cell>
          <cell r="H501">
            <v>-712286.86</v>
          </cell>
          <cell r="U501">
            <v>-403712.15999999992</v>
          </cell>
          <cell r="W501" t="str">
            <v>Propiedades, planta y equipo, neto</v>
          </cell>
        </row>
        <row r="502">
          <cell r="B502" t="str">
            <v>12010403</v>
          </cell>
          <cell r="G502">
            <v>0</v>
          </cell>
          <cell r="H502">
            <v>0</v>
          </cell>
          <cell r="U502">
            <v>0</v>
          </cell>
        </row>
        <row r="503">
          <cell r="B503" t="str">
            <v>1201040301</v>
          </cell>
          <cell r="G503">
            <v>0</v>
          </cell>
          <cell r="H503">
            <v>0</v>
          </cell>
          <cell r="U503">
            <v>0</v>
          </cell>
        </row>
        <row r="504">
          <cell r="B504" t="str">
            <v>1201040302</v>
          </cell>
          <cell r="G504">
            <v>0</v>
          </cell>
          <cell r="H504">
            <v>0</v>
          </cell>
          <cell r="U504">
            <v>0</v>
          </cell>
        </row>
        <row r="505">
          <cell r="B505" t="str">
            <v>1201040303</v>
          </cell>
          <cell r="G505">
            <v>0</v>
          </cell>
          <cell r="H505">
            <v>0</v>
          </cell>
          <cell r="U505">
            <v>0</v>
          </cell>
        </row>
        <row r="506">
          <cell r="B506" t="str">
            <v>1201040304</v>
          </cell>
          <cell r="G506">
            <v>0</v>
          </cell>
          <cell r="H506">
            <v>0</v>
          </cell>
          <cell r="U506">
            <v>0</v>
          </cell>
        </row>
        <row r="507">
          <cell r="B507" t="str">
            <v>1201040305</v>
          </cell>
          <cell r="G507">
            <v>0</v>
          </cell>
          <cell r="H507">
            <v>0</v>
          </cell>
          <cell r="U507">
            <v>0</v>
          </cell>
        </row>
        <row r="508">
          <cell r="B508" t="str">
            <v>1201040306</v>
          </cell>
          <cell r="G508">
            <v>0</v>
          </cell>
          <cell r="H508">
            <v>0</v>
          </cell>
          <cell r="U508">
            <v>0</v>
          </cell>
        </row>
        <row r="509">
          <cell r="B509" t="str">
            <v>12010404</v>
          </cell>
          <cell r="G509">
            <v>0</v>
          </cell>
          <cell r="H509">
            <v>0</v>
          </cell>
          <cell r="U509">
            <v>0</v>
          </cell>
        </row>
        <row r="510">
          <cell r="B510" t="str">
            <v>1201040401</v>
          </cell>
          <cell r="G510">
            <v>0</v>
          </cell>
          <cell r="H510">
            <v>0</v>
          </cell>
          <cell r="U510">
            <v>0</v>
          </cell>
        </row>
        <row r="511">
          <cell r="B511" t="str">
            <v>1201040402</v>
          </cell>
          <cell r="G511">
            <v>0</v>
          </cell>
          <cell r="H511">
            <v>0</v>
          </cell>
          <cell r="U511">
            <v>0</v>
          </cell>
        </row>
        <row r="512">
          <cell r="B512" t="str">
            <v>1201040403</v>
          </cell>
          <cell r="G512">
            <v>0</v>
          </cell>
          <cell r="H512">
            <v>0</v>
          </cell>
          <cell r="U512">
            <v>0</v>
          </cell>
        </row>
        <row r="513">
          <cell r="B513" t="str">
            <v>1201040404</v>
          </cell>
          <cell r="G513">
            <v>0</v>
          </cell>
          <cell r="H513">
            <v>0</v>
          </cell>
          <cell r="U513">
            <v>0</v>
          </cell>
        </row>
        <row r="514">
          <cell r="B514" t="str">
            <v>1201040405</v>
          </cell>
          <cell r="G514">
            <v>0</v>
          </cell>
          <cell r="H514">
            <v>0</v>
          </cell>
          <cell r="U514">
            <v>0</v>
          </cell>
        </row>
        <row r="515">
          <cell r="B515" t="str">
            <v>1201040406</v>
          </cell>
          <cell r="G515">
            <v>0</v>
          </cell>
          <cell r="H515">
            <v>0</v>
          </cell>
          <cell r="U515">
            <v>0</v>
          </cell>
        </row>
        <row r="516">
          <cell r="B516" t="str">
            <v>120105</v>
          </cell>
          <cell r="G516">
            <v>0</v>
          </cell>
          <cell r="H516">
            <v>0</v>
          </cell>
          <cell r="U516">
            <v>0</v>
          </cell>
        </row>
        <row r="517">
          <cell r="B517" t="str">
            <v>12010501</v>
          </cell>
          <cell r="G517">
            <v>0</v>
          </cell>
          <cell r="H517">
            <v>0</v>
          </cell>
          <cell r="U517">
            <v>0</v>
          </cell>
        </row>
        <row r="518">
          <cell r="B518" t="str">
            <v>1201050101</v>
          </cell>
          <cell r="G518">
            <v>0</v>
          </cell>
          <cell r="H518">
            <v>0</v>
          </cell>
          <cell r="U518">
            <v>0</v>
          </cell>
        </row>
        <row r="519">
          <cell r="B519" t="str">
            <v>1201050102</v>
          </cell>
          <cell r="G519">
            <v>0</v>
          </cell>
          <cell r="H519">
            <v>0</v>
          </cell>
          <cell r="U519">
            <v>0</v>
          </cell>
        </row>
        <row r="520">
          <cell r="B520" t="str">
            <v>1201050103</v>
          </cell>
          <cell r="G520">
            <v>0</v>
          </cell>
          <cell r="H520">
            <v>0</v>
          </cell>
          <cell r="U520">
            <v>0</v>
          </cell>
        </row>
        <row r="521">
          <cell r="B521" t="str">
            <v>1201050104</v>
          </cell>
          <cell r="G521">
            <v>0</v>
          </cell>
          <cell r="H521">
            <v>0</v>
          </cell>
          <cell r="U521">
            <v>0</v>
          </cell>
        </row>
        <row r="522">
          <cell r="B522" t="str">
            <v>1201050105</v>
          </cell>
          <cell r="G522">
            <v>0</v>
          </cell>
          <cell r="H522">
            <v>0</v>
          </cell>
          <cell r="U522">
            <v>0</v>
          </cell>
        </row>
        <row r="523">
          <cell r="B523" t="str">
            <v>1201050106</v>
          </cell>
          <cell r="G523">
            <v>0</v>
          </cell>
          <cell r="H523">
            <v>0</v>
          </cell>
          <cell r="U523">
            <v>0</v>
          </cell>
        </row>
        <row r="524">
          <cell r="B524" t="str">
            <v>12010502</v>
          </cell>
          <cell r="G524">
            <v>0</v>
          </cell>
          <cell r="H524">
            <v>0</v>
          </cell>
          <cell r="U524">
            <v>0</v>
          </cell>
        </row>
        <row r="525">
          <cell r="B525" t="str">
            <v>1201050201</v>
          </cell>
          <cell r="G525">
            <v>0</v>
          </cell>
          <cell r="H525">
            <v>0</v>
          </cell>
          <cell r="U525">
            <v>0</v>
          </cell>
        </row>
        <row r="526">
          <cell r="B526" t="str">
            <v>1201050202</v>
          </cell>
          <cell r="G526">
            <v>0</v>
          </cell>
          <cell r="H526">
            <v>0</v>
          </cell>
          <cell r="U526">
            <v>0</v>
          </cell>
        </row>
        <row r="527">
          <cell r="B527" t="str">
            <v>1201050203</v>
          </cell>
          <cell r="G527">
            <v>0</v>
          </cell>
          <cell r="H527">
            <v>0</v>
          </cell>
          <cell r="U527">
            <v>0</v>
          </cell>
        </row>
        <row r="528">
          <cell r="B528" t="str">
            <v>1201050204</v>
          </cell>
          <cell r="G528">
            <v>0</v>
          </cell>
          <cell r="H528">
            <v>0</v>
          </cell>
          <cell r="U528">
            <v>0</v>
          </cell>
        </row>
        <row r="529">
          <cell r="B529" t="str">
            <v>1201050205</v>
          </cell>
          <cell r="G529">
            <v>0</v>
          </cell>
          <cell r="H529">
            <v>0</v>
          </cell>
          <cell r="U529">
            <v>0</v>
          </cell>
        </row>
        <row r="530">
          <cell r="B530" t="str">
            <v>1201050206</v>
          </cell>
          <cell r="G530">
            <v>0</v>
          </cell>
          <cell r="H530">
            <v>0</v>
          </cell>
          <cell r="U530">
            <v>0</v>
          </cell>
        </row>
        <row r="531">
          <cell r="B531" t="str">
            <v>120106</v>
          </cell>
          <cell r="G531">
            <v>0</v>
          </cell>
          <cell r="H531">
            <v>0</v>
          </cell>
          <cell r="U531">
            <v>0</v>
          </cell>
        </row>
        <row r="532">
          <cell r="B532" t="str">
            <v>12010601</v>
          </cell>
          <cell r="G532">
            <v>0</v>
          </cell>
          <cell r="H532">
            <v>0</v>
          </cell>
          <cell r="U532">
            <v>0</v>
          </cell>
        </row>
        <row r="533">
          <cell r="B533" t="str">
            <v>1201060101</v>
          </cell>
          <cell r="G533">
            <v>0</v>
          </cell>
          <cell r="H533">
            <v>0</v>
          </cell>
          <cell r="U533">
            <v>0</v>
          </cell>
        </row>
        <row r="534">
          <cell r="B534" t="str">
            <v>1201060102</v>
          </cell>
          <cell r="G534">
            <v>0</v>
          </cell>
          <cell r="H534">
            <v>0</v>
          </cell>
          <cell r="U534">
            <v>0</v>
          </cell>
        </row>
        <row r="535">
          <cell r="B535" t="str">
            <v>1201060103</v>
          </cell>
          <cell r="G535">
            <v>0</v>
          </cell>
          <cell r="H535">
            <v>0</v>
          </cell>
          <cell r="U535">
            <v>0</v>
          </cell>
        </row>
        <row r="536">
          <cell r="B536" t="str">
            <v>1201060104</v>
          </cell>
          <cell r="G536">
            <v>0</v>
          </cell>
          <cell r="H536">
            <v>0</v>
          </cell>
          <cell r="U536">
            <v>0</v>
          </cell>
        </row>
        <row r="537">
          <cell r="B537" t="str">
            <v>1201060105</v>
          </cell>
          <cell r="G537">
            <v>0</v>
          </cell>
          <cell r="H537">
            <v>0</v>
          </cell>
          <cell r="U537">
            <v>0</v>
          </cell>
        </row>
        <row r="538">
          <cell r="B538" t="str">
            <v>1201060106</v>
          </cell>
          <cell r="G538">
            <v>0</v>
          </cell>
          <cell r="H538">
            <v>0</v>
          </cell>
          <cell r="U538">
            <v>0</v>
          </cell>
        </row>
        <row r="539">
          <cell r="B539" t="str">
            <v>12010602</v>
          </cell>
          <cell r="G539">
            <v>0</v>
          </cell>
          <cell r="H539">
            <v>0</v>
          </cell>
          <cell r="U539">
            <v>0</v>
          </cell>
        </row>
        <row r="540">
          <cell r="B540" t="str">
            <v>1201060201</v>
          </cell>
          <cell r="G540">
            <v>0</v>
          </cell>
          <cell r="H540">
            <v>0</v>
          </cell>
          <cell r="U540">
            <v>0</v>
          </cell>
        </row>
        <row r="541">
          <cell r="B541" t="str">
            <v>1201060202</v>
          </cell>
          <cell r="G541">
            <v>0</v>
          </cell>
          <cell r="H541">
            <v>0</v>
          </cell>
          <cell r="U541">
            <v>0</v>
          </cell>
        </row>
        <row r="542">
          <cell r="B542" t="str">
            <v>1201060203</v>
          </cell>
          <cell r="G542">
            <v>0</v>
          </cell>
          <cell r="H542">
            <v>0</v>
          </cell>
          <cell r="U542">
            <v>0</v>
          </cell>
        </row>
        <row r="543">
          <cell r="B543" t="str">
            <v>1201060204</v>
          </cell>
          <cell r="G543">
            <v>0</v>
          </cell>
          <cell r="H543">
            <v>0</v>
          </cell>
          <cell r="U543">
            <v>0</v>
          </cell>
        </row>
        <row r="544">
          <cell r="B544" t="str">
            <v>1201060205</v>
          </cell>
          <cell r="G544">
            <v>0</v>
          </cell>
          <cell r="H544">
            <v>0</v>
          </cell>
          <cell r="U544">
            <v>0</v>
          </cell>
        </row>
        <row r="545">
          <cell r="B545" t="str">
            <v>1201060206</v>
          </cell>
          <cell r="G545">
            <v>0</v>
          </cell>
          <cell r="H545">
            <v>0</v>
          </cell>
          <cell r="U545">
            <v>0</v>
          </cell>
        </row>
        <row r="546">
          <cell r="B546" t="str">
            <v>120107</v>
          </cell>
          <cell r="G546">
            <v>2823376.04</v>
          </cell>
          <cell r="H546">
            <v>4169708.9000000004</v>
          </cell>
          <cell r="U546">
            <v>4547418.2</v>
          </cell>
          <cell r="X546" t="str">
            <v>Propiedades, planta y equipo, neto</v>
          </cell>
        </row>
        <row r="547">
          <cell r="B547" t="str">
            <v>12010701</v>
          </cell>
          <cell r="G547">
            <v>0</v>
          </cell>
          <cell r="H547">
            <v>0</v>
          </cell>
          <cell r="U547">
            <v>0</v>
          </cell>
        </row>
        <row r="548">
          <cell r="B548" t="str">
            <v>1201070101</v>
          </cell>
          <cell r="G548">
            <v>0</v>
          </cell>
          <cell r="H548">
            <v>0</v>
          </cell>
          <cell r="U548">
            <v>0</v>
          </cell>
        </row>
        <row r="549">
          <cell r="B549" t="str">
            <v>1201070102</v>
          </cell>
          <cell r="G549">
            <v>0</v>
          </cell>
          <cell r="H549">
            <v>0</v>
          </cell>
          <cell r="U549">
            <v>0</v>
          </cell>
        </row>
        <row r="550">
          <cell r="B550" t="str">
            <v>1201070103</v>
          </cell>
          <cell r="G550">
            <v>0</v>
          </cell>
          <cell r="H550">
            <v>0</v>
          </cell>
          <cell r="U550">
            <v>0</v>
          </cell>
        </row>
        <row r="551">
          <cell r="B551" t="str">
            <v>1201070104</v>
          </cell>
          <cell r="G551">
            <v>0</v>
          </cell>
          <cell r="H551">
            <v>0</v>
          </cell>
          <cell r="U551">
            <v>0</v>
          </cell>
        </row>
        <row r="552">
          <cell r="B552" t="str">
            <v>1201070105</v>
          </cell>
          <cell r="G552">
            <v>0</v>
          </cell>
          <cell r="H552">
            <v>0</v>
          </cell>
          <cell r="U552">
            <v>0</v>
          </cell>
        </row>
        <row r="553">
          <cell r="B553" t="str">
            <v>1201070106</v>
          </cell>
          <cell r="G553">
            <v>0</v>
          </cell>
          <cell r="H553">
            <v>0</v>
          </cell>
          <cell r="U553">
            <v>0</v>
          </cell>
        </row>
        <row r="554">
          <cell r="B554" t="str">
            <v>12010702</v>
          </cell>
          <cell r="G554">
            <v>2823376.04</v>
          </cell>
          <cell r="H554">
            <v>4169708.9000000004</v>
          </cell>
          <cell r="U554">
            <v>4547418.2</v>
          </cell>
        </row>
        <row r="555">
          <cell r="B555" t="str">
            <v>1201070201</v>
          </cell>
          <cell r="G555">
            <v>0</v>
          </cell>
          <cell r="H555">
            <v>0</v>
          </cell>
          <cell r="U555">
            <v>0</v>
          </cell>
        </row>
        <row r="556">
          <cell r="B556" t="str">
            <v>1201070202</v>
          </cell>
          <cell r="G556">
            <v>0</v>
          </cell>
          <cell r="H556">
            <v>0</v>
          </cell>
          <cell r="U556">
            <v>0</v>
          </cell>
        </row>
        <row r="557">
          <cell r="B557" t="str">
            <v>1201070203</v>
          </cell>
          <cell r="G557">
            <v>0</v>
          </cell>
          <cell r="H557">
            <v>0</v>
          </cell>
          <cell r="U557">
            <v>0</v>
          </cell>
        </row>
        <row r="558">
          <cell r="B558" t="str">
            <v>1201070204</v>
          </cell>
          <cell r="G558">
            <v>0</v>
          </cell>
          <cell r="H558">
            <v>0</v>
          </cell>
          <cell r="U558">
            <v>0</v>
          </cell>
        </row>
        <row r="559">
          <cell r="B559" t="str">
            <v>1201070205</v>
          </cell>
          <cell r="G559">
            <v>0</v>
          </cell>
          <cell r="H559">
            <v>0</v>
          </cell>
          <cell r="U559">
            <v>0</v>
          </cell>
        </row>
        <row r="560">
          <cell r="B560" t="str">
            <v>1201070206</v>
          </cell>
          <cell r="G560">
            <v>2823376.04</v>
          </cell>
          <cell r="H560">
            <v>4169708.9000000004</v>
          </cell>
          <cell r="U560">
            <v>4547418.2</v>
          </cell>
          <cell r="W560" t="str">
            <v>Propiedades, planta y equipo, neto</v>
          </cell>
        </row>
        <row r="561">
          <cell r="B561" t="str">
            <v>12010703</v>
          </cell>
          <cell r="G561">
            <v>0</v>
          </cell>
          <cell r="H561">
            <v>0</v>
          </cell>
          <cell r="U561">
            <v>0</v>
          </cell>
        </row>
        <row r="562">
          <cell r="B562" t="str">
            <v>1201070301</v>
          </cell>
          <cell r="G562">
            <v>0</v>
          </cell>
          <cell r="H562">
            <v>0</v>
          </cell>
          <cell r="U562">
            <v>0</v>
          </cell>
        </row>
        <row r="563">
          <cell r="B563" t="str">
            <v>1201070302</v>
          </cell>
          <cell r="G563">
            <v>0</v>
          </cell>
          <cell r="H563">
            <v>0</v>
          </cell>
          <cell r="U563">
            <v>0</v>
          </cell>
        </row>
        <row r="564">
          <cell r="B564" t="str">
            <v>1201070303</v>
          </cell>
          <cell r="G564">
            <v>0</v>
          </cell>
          <cell r="H564">
            <v>0</v>
          </cell>
          <cell r="U564">
            <v>0</v>
          </cell>
        </row>
        <row r="565">
          <cell r="B565" t="str">
            <v>1201070304</v>
          </cell>
          <cell r="G565">
            <v>0</v>
          </cell>
          <cell r="H565">
            <v>0</v>
          </cell>
          <cell r="U565">
            <v>0</v>
          </cell>
        </row>
        <row r="566">
          <cell r="B566" t="str">
            <v>1201070305</v>
          </cell>
          <cell r="G566">
            <v>0</v>
          </cell>
          <cell r="H566">
            <v>0</v>
          </cell>
          <cell r="U566">
            <v>0</v>
          </cell>
        </row>
        <row r="567">
          <cell r="B567" t="str">
            <v>1201070306</v>
          </cell>
          <cell r="G567">
            <v>0</v>
          </cell>
          <cell r="H567">
            <v>0</v>
          </cell>
          <cell r="U567">
            <v>0</v>
          </cell>
        </row>
        <row r="568">
          <cell r="B568" t="str">
            <v>12010704</v>
          </cell>
          <cell r="G568">
            <v>0</v>
          </cell>
          <cell r="H568">
            <v>0</v>
          </cell>
          <cell r="U568">
            <v>0</v>
          </cell>
        </row>
        <row r="569">
          <cell r="B569" t="str">
            <v>1201070401</v>
          </cell>
          <cell r="G569">
            <v>0</v>
          </cell>
          <cell r="H569">
            <v>0</v>
          </cell>
          <cell r="U569">
            <v>0</v>
          </cell>
        </row>
        <row r="570">
          <cell r="B570" t="str">
            <v>1201070402</v>
          </cell>
          <cell r="G570">
            <v>0</v>
          </cell>
          <cell r="H570">
            <v>0</v>
          </cell>
          <cell r="U570">
            <v>0</v>
          </cell>
        </row>
        <row r="571">
          <cell r="B571" t="str">
            <v>1201070403</v>
          </cell>
          <cell r="G571">
            <v>0</v>
          </cell>
          <cell r="H571">
            <v>0</v>
          </cell>
          <cell r="U571">
            <v>0</v>
          </cell>
        </row>
        <row r="572">
          <cell r="B572" t="str">
            <v>1201070404</v>
          </cell>
          <cell r="G572">
            <v>0</v>
          </cell>
          <cell r="H572">
            <v>0</v>
          </cell>
          <cell r="U572">
            <v>0</v>
          </cell>
        </row>
        <row r="573">
          <cell r="B573" t="str">
            <v>1201070405</v>
          </cell>
          <cell r="G573">
            <v>0</v>
          </cell>
          <cell r="H573">
            <v>0</v>
          </cell>
          <cell r="U573">
            <v>0</v>
          </cell>
        </row>
        <row r="574">
          <cell r="B574" t="str">
            <v>1201070406</v>
          </cell>
          <cell r="G574">
            <v>0</v>
          </cell>
          <cell r="H574">
            <v>0</v>
          </cell>
          <cell r="U574">
            <v>0</v>
          </cell>
        </row>
        <row r="575">
          <cell r="B575" t="str">
            <v>120108</v>
          </cell>
          <cell r="G575">
            <v>3786317.48</v>
          </cell>
          <cell r="H575">
            <v>3786317.48</v>
          </cell>
          <cell r="U575">
            <v>3786124.76</v>
          </cell>
          <cell r="X575" t="str">
            <v>Propiedades, planta y equipo, neto</v>
          </cell>
        </row>
        <row r="576">
          <cell r="B576" t="str">
            <v>12010801</v>
          </cell>
          <cell r="G576">
            <v>0</v>
          </cell>
          <cell r="H576">
            <v>0</v>
          </cell>
          <cell r="U576">
            <v>0</v>
          </cell>
        </row>
        <row r="577">
          <cell r="B577" t="str">
            <v>1201080101</v>
          </cell>
          <cell r="G577">
            <v>0</v>
          </cell>
          <cell r="H577">
            <v>0</v>
          </cell>
          <cell r="U577">
            <v>0</v>
          </cell>
        </row>
        <row r="578">
          <cell r="B578" t="str">
            <v>1201080102</v>
          </cell>
          <cell r="G578">
            <v>0</v>
          </cell>
          <cell r="H578">
            <v>0</v>
          </cell>
          <cell r="U578">
            <v>0</v>
          </cell>
        </row>
        <row r="579">
          <cell r="B579" t="str">
            <v>1201080103</v>
          </cell>
          <cell r="G579">
            <v>0</v>
          </cell>
          <cell r="H579">
            <v>0</v>
          </cell>
          <cell r="U579">
            <v>0</v>
          </cell>
        </row>
        <row r="580">
          <cell r="B580" t="str">
            <v>1201080104</v>
          </cell>
          <cell r="G580">
            <v>0</v>
          </cell>
          <cell r="H580">
            <v>0</v>
          </cell>
          <cell r="U580">
            <v>0</v>
          </cell>
        </row>
        <row r="581">
          <cell r="B581" t="str">
            <v>1201080105</v>
          </cell>
          <cell r="G581">
            <v>0</v>
          </cell>
          <cell r="H581">
            <v>0</v>
          </cell>
          <cell r="U581">
            <v>0</v>
          </cell>
        </row>
        <row r="582">
          <cell r="B582" t="str">
            <v>1201080106</v>
          </cell>
          <cell r="G582">
            <v>0</v>
          </cell>
          <cell r="H582">
            <v>0</v>
          </cell>
          <cell r="U582">
            <v>0</v>
          </cell>
        </row>
        <row r="583">
          <cell r="B583" t="str">
            <v>12010802</v>
          </cell>
          <cell r="G583">
            <v>3786317.48</v>
          </cell>
          <cell r="H583">
            <v>3786317.48</v>
          </cell>
          <cell r="U583">
            <v>3786124.76</v>
          </cell>
        </row>
        <row r="584">
          <cell r="B584" t="str">
            <v>1201080201</v>
          </cell>
          <cell r="G584">
            <v>0</v>
          </cell>
          <cell r="H584">
            <v>0</v>
          </cell>
          <cell r="U584">
            <v>0</v>
          </cell>
        </row>
        <row r="585">
          <cell r="B585" t="str">
            <v>1201080202</v>
          </cell>
          <cell r="G585">
            <v>0</v>
          </cell>
          <cell r="H585">
            <v>0</v>
          </cell>
          <cell r="U585">
            <v>0</v>
          </cell>
        </row>
        <row r="586">
          <cell r="B586" t="str">
            <v>1201080203</v>
          </cell>
          <cell r="G586">
            <v>0</v>
          </cell>
          <cell r="H586">
            <v>0</v>
          </cell>
          <cell r="U586">
            <v>0</v>
          </cell>
        </row>
        <row r="587">
          <cell r="B587" t="str">
            <v>1201080204</v>
          </cell>
          <cell r="G587">
            <v>0</v>
          </cell>
          <cell r="H587">
            <v>0</v>
          </cell>
          <cell r="U587">
            <v>0</v>
          </cell>
        </row>
        <row r="588">
          <cell r="B588" t="str">
            <v>1201080205</v>
          </cell>
          <cell r="G588">
            <v>0</v>
          </cell>
          <cell r="H588">
            <v>0</v>
          </cell>
          <cell r="U588">
            <v>0</v>
          </cell>
        </row>
        <row r="589">
          <cell r="B589" t="str">
            <v>1201080206</v>
          </cell>
          <cell r="G589">
            <v>3786317.48</v>
          </cell>
          <cell r="H589">
            <v>3786317.48</v>
          </cell>
          <cell r="U589">
            <v>3786124.76</v>
          </cell>
          <cell r="W589" t="str">
            <v>Propiedades, planta y equipo, neto</v>
          </cell>
        </row>
        <row r="590">
          <cell r="B590" t="str">
            <v>12010803</v>
          </cell>
          <cell r="G590">
            <v>0</v>
          </cell>
          <cell r="H590">
            <v>0</v>
          </cell>
          <cell r="U590">
            <v>0</v>
          </cell>
        </row>
        <row r="591">
          <cell r="B591" t="str">
            <v>1201080301</v>
          </cell>
          <cell r="G591">
            <v>0</v>
          </cell>
          <cell r="H591">
            <v>0</v>
          </cell>
          <cell r="U591">
            <v>0</v>
          </cell>
        </row>
        <row r="592">
          <cell r="B592" t="str">
            <v>1201080302</v>
          </cell>
          <cell r="G592">
            <v>0</v>
          </cell>
          <cell r="H592">
            <v>0</v>
          </cell>
          <cell r="U592">
            <v>0</v>
          </cell>
        </row>
        <row r="593">
          <cell r="B593" t="str">
            <v>1201080303</v>
          </cell>
          <cell r="G593">
            <v>0</v>
          </cell>
          <cell r="H593">
            <v>0</v>
          </cell>
          <cell r="U593">
            <v>0</v>
          </cell>
        </row>
        <row r="594">
          <cell r="B594" t="str">
            <v>1201080304</v>
          </cell>
          <cell r="G594">
            <v>0</v>
          </cell>
          <cell r="H594">
            <v>0</v>
          </cell>
          <cell r="U594">
            <v>0</v>
          </cell>
        </row>
        <row r="595">
          <cell r="B595" t="str">
            <v>1201080305</v>
          </cell>
          <cell r="G595">
            <v>0</v>
          </cell>
          <cell r="H595">
            <v>0</v>
          </cell>
          <cell r="U595">
            <v>0</v>
          </cell>
        </row>
        <row r="596">
          <cell r="B596" t="str">
            <v>1201080306</v>
          </cell>
          <cell r="G596">
            <v>0</v>
          </cell>
          <cell r="H596">
            <v>0</v>
          </cell>
          <cell r="U596">
            <v>0</v>
          </cell>
        </row>
        <row r="597">
          <cell r="B597" t="str">
            <v>12010804</v>
          </cell>
          <cell r="G597">
            <v>0</v>
          </cell>
          <cell r="H597">
            <v>0</v>
          </cell>
          <cell r="U597">
            <v>0</v>
          </cell>
        </row>
        <row r="598">
          <cell r="B598" t="str">
            <v>1201080401</v>
          </cell>
          <cell r="G598">
            <v>0</v>
          </cell>
          <cell r="H598">
            <v>0</v>
          </cell>
          <cell r="U598">
            <v>0</v>
          </cell>
        </row>
        <row r="599">
          <cell r="B599" t="str">
            <v>1201080402</v>
          </cell>
          <cell r="G599">
            <v>0</v>
          </cell>
          <cell r="H599">
            <v>0</v>
          </cell>
          <cell r="U599">
            <v>0</v>
          </cell>
        </row>
        <row r="600">
          <cell r="B600" t="str">
            <v>1201080403</v>
          </cell>
          <cell r="G600">
            <v>0</v>
          </cell>
          <cell r="H600">
            <v>0</v>
          </cell>
          <cell r="U600">
            <v>0</v>
          </cell>
        </row>
        <row r="601">
          <cell r="B601" t="str">
            <v>1201080404</v>
          </cell>
          <cell r="G601">
            <v>0</v>
          </cell>
          <cell r="H601">
            <v>0</v>
          </cell>
          <cell r="U601">
            <v>0</v>
          </cell>
        </row>
        <row r="602">
          <cell r="B602" t="str">
            <v>1201080405</v>
          </cell>
          <cell r="G602">
            <v>0</v>
          </cell>
          <cell r="H602">
            <v>0</v>
          </cell>
          <cell r="U602">
            <v>0</v>
          </cell>
        </row>
        <row r="603">
          <cell r="B603" t="str">
            <v>1201080406</v>
          </cell>
          <cell r="G603">
            <v>0</v>
          </cell>
          <cell r="H603">
            <v>0</v>
          </cell>
          <cell r="U603">
            <v>0</v>
          </cell>
        </row>
        <row r="604">
          <cell r="B604" t="str">
            <v>120109</v>
          </cell>
          <cell r="G604">
            <v>13429758.49</v>
          </cell>
          <cell r="H604">
            <v>11610174.060000001</v>
          </cell>
          <cell r="U604">
            <v>11007000.909999998</v>
          </cell>
        </row>
        <row r="605">
          <cell r="B605" t="str">
            <v>12010901</v>
          </cell>
          <cell r="G605">
            <v>9925113.6699999999</v>
          </cell>
          <cell r="H605">
            <v>5973235.4100000001</v>
          </cell>
          <cell r="U605">
            <v>7128506.71</v>
          </cell>
        </row>
        <row r="606">
          <cell r="B606" t="str">
            <v>1201090101</v>
          </cell>
          <cell r="G606">
            <v>8477778.1600000001</v>
          </cell>
          <cell r="H606">
            <v>4689557.1500000004</v>
          </cell>
          <cell r="U606">
            <v>5365319.4900000012</v>
          </cell>
          <cell r="W606" t="str">
            <v>Propiedades, planta y equipo, neto</v>
          </cell>
        </row>
        <row r="607">
          <cell r="B607" t="str">
            <v>1201090102</v>
          </cell>
          <cell r="G607">
            <v>654459.31999999995</v>
          </cell>
          <cell r="H607">
            <v>767442.78999999992</v>
          </cell>
          <cell r="U607">
            <v>951652.96999999986</v>
          </cell>
          <cell r="W607" t="str">
            <v>Deudores comerciales y otras cuentas por cobrar</v>
          </cell>
          <cell r="X607" t="str">
            <v>Cuentas por cobrar a otros deudores</v>
          </cell>
        </row>
        <row r="608">
          <cell r="B608" t="str">
            <v>1201090103</v>
          </cell>
          <cell r="G608">
            <v>567997.93999999994</v>
          </cell>
          <cell r="H608">
            <v>248417.61000000007</v>
          </cell>
          <cell r="U608">
            <v>435238.59</v>
          </cell>
          <cell r="W608" t="str">
            <v>Propiedades, planta y equipo, neto</v>
          </cell>
        </row>
        <row r="609">
          <cell r="B609" t="str">
            <v>1201090104</v>
          </cell>
          <cell r="G609">
            <v>224878.25</v>
          </cell>
          <cell r="H609">
            <v>267817.86</v>
          </cell>
          <cell r="U609">
            <v>376295.65999999992</v>
          </cell>
          <cell r="W609" t="str">
            <v>Propiedades, planta y equipo, neto</v>
          </cell>
        </row>
        <row r="610">
          <cell r="B610" t="str">
            <v>12010902</v>
          </cell>
          <cell r="G610">
            <v>0</v>
          </cell>
          <cell r="H610">
            <v>0</v>
          </cell>
          <cell r="U610">
            <v>0</v>
          </cell>
          <cell r="W610" t="str">
            <v>Propiedades, planta y equipo, neto</v>
          </cell>
        </row>
        <row r="611">
          <cell r="B611" t="str">
            <v>12010903</v>
          </cell>
          <cell r="G611">
            <v>3504644.82</v>
          </cell>
          <cell r="H611">
            <v>5636938.6499999994</v>
          </cell>
          <cell r="U611">
            <v>3878494.1999999983</v>
          </cell>
          <cell r="W611" t="str">
            <v>Propiedades, planta y equipo, neto</v>
          </cell>
        </row>
        <row r="612">
          <cell r="B612" t="str">
            <v>120110</v>
          </cell>
          <cell r="G612">
            <v>4217585.76</v>
          </cell>
          <cell r="H612">
            <v>4297101.3899999997</v>
          </cell>
          <cell r="U612">
            <v>3179888.16</v>
          </cell>
          <cell r="X612" t="str">
            <v>Propiedades, planta y equipo, neto</v>
          </cell>
        </row>
        <row r="613">
          <cell r="B613" t="str">
            <v>12011001</v>
          </cell>
          <cell r="G613">
            <v>4217585.76</v>
          </cell>
          <cell r="H613">
            <v>4297101.3899999997</v>
          </cell>
          <cell r="U613">
            <v>3179888.16</v>
          </cell>
          <cell r="W613" t="str">
            <v>Propiedades, planta y equipo, neto</v>
          </cell>
        </row>
        <row r="614">
          <cell r="B614" t="str">
            <v>1202</v>
          </cell>
          <cell r="G614">
            <v>993410.49</v>
          </cell>
          <cell r="H614">
            <v>2466204.4600000004</v>
          </cell>
          <cell r="U614">
            <v>1451809.9700000004</v>
          </cell>
        </row>
        <row r="615">
          <cell r="B615" t="str">
            <v>120201</v>
          </cell>
          <cell r="G615">
            <v>359999</v>
          </cell>
          <cell r="H615">
            <v>359999</v>
          </cell>
          <cell r="U615">
            <v>359999</v>
          </cell>
          <cell r="X615" t="str">
            <v>Inversiones en acciones cías. subsidiarias</v>
          </cell>
        </row>
        <row r="616">
          <cell r="B616" t="str">
            <v>12020101</v>
          </cell>
          <cell r="G616">
            <v>359999</v>
          </cell>
          <cell r="H616">
            <v>359999</v>
          </cell>
          <cell r="U616">
            <v>359999</v>
          </cell>
          <cell r="W616" t="str">
            <v>Inversiones en subsidiarias</v>
          </cell>
        </row>
        <row r="617">
          <cell r="B617" t="str">
            <v>120202</v>
          </cell>
          <cell r="G617">
            <v>0</v>
          </cell>
          <cell r="H617">
            <v>0</v>
          </cell>
          <cell r="U617">
            <v>0</v>
          </cell>
          <cell r="W617" t="str">
            <v>Inversiones en subsidiarias</v>
          </cell>
        </row>
        <row r="618">
          <cell r="B618" t="str">
            <v>120203</v>
          </cell>
          <cell r="G618">
            <v>0</v>
          </cell>
          <cell r="H618">
            <v>0</v>
          </cell>
          <cell r="U618">
            <v>0</v>
          </cell>
          <cell r="W618" t="str">
            <v>Inversiones en subsidiarias</v>
          </cell>
        </row>
        <row r="619">
          <cell r="B619" t="str">
            <v>120204</v>
          </cell>
          <cell r="G619">
            <v>0</v>
          </cell>
          <cell r="H619">
            <v>0</v>
          </cell>
          <cell r="U619">
            <v>0</v>
          </cell>
          <cell r="X619" t="str">
            <v>Reserva por servicio de deuda</v>
          </cell>
        </row>
        <row r="620">
          <cell r="B620" t="str">
            <v>12020401</v>
          </cell>
          <cell r="G620">
            <v>0</v>
          </cell>
          <cell r="H620">
            <v>0</v>
          </cell>
          <cell r="U620">
            <v>0</v>
          </cell>
          <cell r="W620" t="str">
            <v>Reserva por servicio de deuda</v>
          </cell>
        </row>
        <row r="621">
          <cell r="B621" t="str">
            <v>120205</v>
          </cell>
          <cell r="G621">
            <v>633411.49</v>
          </cell>
          <cell r="H621">
            <v>2106205.4600000004</v>
          </cell>
          <cell r="U621">
            <v>1091810.9700000007</v>
          </cell>
          <cell r="X621" t="str">
            <v xml:space="preserve"> Inversiones en acciones al costo</v>
          </cell>
        </row>
        <row r="622">
          <cell r="B622" t="str">
            <v>12020501</v>
          </cell>
          <cell r="G622">
            <v>151992</v>
          </cell>
          <cell r="H622">
            <v>151992</v>
          </cell>
          <cell r="U622">
            <v>151992</v>
          </cell>
        </row>
        <row r="623">
          <cell r="B623" t="str">
            <v>1202050101</v>
          </cell>
          <cell r="G623">
            <v>151992</v>
          </cell>
          <cell r="H623">
            <v>151992</v>
          </cell>
          <cell r="U623">
            <v>151992</v>
          </cell>
          <cell r="W623" t="str">
            <v>Otros activos financieros.</v>
          </cell>
        </row>
        <row r="624">
          <cell r="B624" t="str">
            <v>12020502</v>
          </cell>
          <cell r="G624">
            <v>481419.49</v>
          </cell>
          <cell r="H624">
            <v>1954213.46</v>
          </cell>
          <cell r="U624">
            <v>939818.97000000009</v>
          </cell>
        </row>
        <row r="625">
          <cell r="B625" t="str">
            <v>1202050201</v>
          </cell>
          <cell r="G625">
            <v>481419.49</v>
          </cell>
          <cell r="H625">
            <v>1954213.46</v>
          </cell>
          <cell r="U625">
            <v>939818.97000000009</v>
          </cell>
          <cell r="W625" t="str">
            <v>Otros activos financieros.</v>
          </cell>
        </row>
        <row r="626">
          <cell r="B626" t="str">
            <v>1203</v>
          </cell>
          <cell r="G626">
            <v>0</v>
          </cell>
          <cell r="H626">
            <v>0</v>
          </cell>
          <cell r="U626">
            <v>0</v>
          </cell>
        </row>
        <row r="627">
          <cell r="B627" t="str">
            <v>120301</v>
          </cell>
          <cell r="G627">
            <v>0</v>
          </cell>
          <cell r="H627">
            <v>0</v>
          </cell>
          <cell r="U627">
            <v>0</v>
          </cell>
        </row>
        <row r="628">
          <cell r="B628" t="str">
            <v>12030101</v>
          </cell>
          <cell r="G628">
            <v>0</v>
          </cell>
          <cell r="H628">
            <v>0</v>
          </cell>
          <cell r="U628">
            <v>0</v>
          </cell>
        </row>
        <row r="629">
          <cell r="B629" t="str">
            <v>12030102</v>
          </cell>
          <cell r="G629">
            <v>0</v>
          </cell>
          <cell r="H629">
            <v>0</v>
          </cell>
          <cell r="U629">
            <v>0</v>
          </cell>
        </row>
        <row r="630">
          <cell r="B630" t="str">
            <v>12030103</v>
          </cell>
          <cell r="G630">
            <v>0</v>
          </cell>
          <cell r="H630">
            <v>0</v>
          </cell>
          <cell r="U630">
            <v>0</v>
          </cell>
        </row>
        <row r="631">
          <cell r="B631" t="str">
            <v>120302</v>
          </cell>
          <cell r="G631">
            <v>0</v>
          </cell>
          <cell r="H631">
            <v>0</v>
          </cell>
          <cell r="U631">
            <v>0</v>
          </cell>
        </row>
        <row r="632">
          <cell r="B632" t="str">
            <v>1204</v>
          </cell>
          <cell r="G632">
            <v>451936.06</v>
          </cell>
          <cell r="H632">
            <v>1158566.6199999996</v>
          </cell>
          <cell r="U632">
            <v>4579893.8099999996</v>
          </cell>
        </row>
        <row r="633">
          <cell r="B633" t="str">
            <v>120401</v>
          </cell>
          <cell r="G633">
            <v>0</v>
          </cell>
          <cell r="H633">
            <v>0</v>
          </cell>
          <cell r="U633">
            <v>0</v>
          </cell>
        </row>
        <row r="634">
          <cell r="B634" t="str">
            <v>12040101</v>
          </cell>
          <cell r="G634">
            <v>0</v>
          </cell>
          <cell r="H634">
            <v>0</v>
          </cell>
          <cell r="U634">
            <v>0</v>
          </cell>
        </row>
        <row r="635">
          <cell r="B635" t="str">
            <v>12040102</v>
          </cell>
          <cell r="G635">
            <v>0</v>
          </cell>
          <cell r="H635">
            <v>0</v>
          </cell>
          <cell r="U635">
            <v>0</v>
          </cell>
        </row>
        <row r="636">
          <cell r="B636" t="str">
            <v>120402</v>
          </cell>
          <cell r="G636">
            <v>290790.42</v>
          </cell>
          <cell r="H636">
            <v>307577.95999999996</v>
          </cell>
          <cell r="U636">
            <v>1694014.5799999998</v>
          </cell>
          <cell r="X636" t="str">
            <v>Activos intangibles, netos</v>
          </cell>
        </row>
        <row r="637">
          <cell r="B637" t="str">
            <v>12040201</v>
          </cell>
          <cell r="G637">
            <v>4722163.47</v>
          </cell>
          <cell r="H637">
            <v>3805096.8099999996</v>
          </cell>
          <cell r="U637">
            <v>5340398.5699999994</v>
          </cell>
          <cell r="W637" t="str">
            <v>Activos intangibles, netos</v>
          </cell>
        </row>
        <row r="638">
          <cell r="B638" t="str">
            <v>12040202</v>
          </cell>
          <cell r="G638">
            <v>-4431373.05</v>
          </cell>
          <cell r="H638">
            <v>-3497518.85</v>
          </cell>
          <cell r="U638">
            <v>-3646383.9899999993</v>
          </cell>
          <cell r="W638" t="str">
            <v>Activos intangibles, netos</v>
          </cell>
        </row>
        <row r="639">
          <cell r="B639" t="str">
            <v>12040203</v>
          </cell>
          <cell r="G639">
            <v>0</v>
          </cell>
          <cell r="H639">
            <v>0</v>
          </cell>
          <cell r="U639">
            <v>0</v>
          </cell>
          <cell r="W639" t="str">
            <v>Activos intangibles, netos</v>
          </cell>
        </row>
        <row r="640">
          <cell r="B640" t="str">
            <v>12040204</v>
          </cell>
          <cell r="G640">
            <v>0</v>
          </cell>
          <cell r="H640">
            <v>0</v>
          </cell>
          <cell r="U640">
            <v>0</v>
          </cell>
          <cell r="W640" t="str">
            <v>Activos intangibles, netos</v>
          </cell>
        </row>
        <row r="641">
          <cell r="B641" t="str">
            <v>120403</v>
          </cell>
          <cell r="G641">
            <v>161145.64000000001</v>
          </cell>
          <cell r="H641">
            <v>850988.65999999992</v>
          </cell>
          <cell r="U641">
            <v>2885879.23</v>
          </cell>
          <cell r="X641" t="str">
            <v>Activos intangibles, netos</v>
          </cell>
        </row>
        <row r="642">
          <cell r="B642" t="str">
            <v>12040301</v>
          </cell>
          <cell r="G642">
            <v>2665629.0099999998</v>
          </cell>
          <cell r="H642">
            <v>3286141.9299999997</v>
          </cell>
          <cell r="U642">
            <v>5526144.9500000002</v>
          </cell>
          <cell r="W642" t="str">
            <v>Activos intangibles, netos</v>
          </cell>
        </row>
        <row r="643">
          <cell r="B643" t="str">
            <v>12040302</v>
          </cell>
          <cell r="G643">
            <v>-2504483.37</v>
          </cell>
          <cell r="H643">
            <v>-2435153.2699999996</v>
          </cell>
          <cell r="U643">
            <v>-2640265.7199999988</v>
          </cell>
          <cell r="W643" t="str">
            <v>Activos intangibles, netos</v>
          </cell>
        </row>
        <row r="644">
          <cell r="B644" t="str">
            <v>12040303</v>
          </cell>
          <cell r="G644">
            <v>0</v>
          </cell>
          <cell r="H644">
            <v>0</v>
          </cell>
          <cell r="U644">
            <v>0</v>
          </cell>
          <cell r="W644" t="str">
            <v>Activos intangibles, netos</v>
          </cell>
        </row>
        <row r="645">
          <cell r="B645" t="str">
            <v>12040304</v>
          </cell>
          <cell r="G645">
            <v>0</v>
          </cell>
          <cell r="H645">
            <v>0</v>
          </cell>
          <cell r="U645">
            <v>0</v>
          </cell>
          <cell r="W645" t="str">
            <v>Activos intangibles, netos</v>
          </cell>
        </row>
        <row r="646">
          <cell r="B646" t="str">
            <v>120404</v>
          </cell>
          <cell r="G646">
            <v>0</v>
          </cell>
          <cell r="H646">
            <v>0</v>
          </cell>
          <cell r="U646">
            <v>0</v>
          </cell>
        </row>
        <row r="647">
          <cell r="B647" t="str">
            <v>120409</v>
          </cell>
          <cell r="G647">
            <v>0</v>
          </cell>
          <cell r="H647">
            <v>0</v>
          </cell>
          <cell r="U647">
            <v>0</v>
          </cell>
        </row>
        <row r="648">
          <cell r="B648" t="str">
            <v>1205</v>
          </cell>
          <cell r="G648">
            <v>0</v>
          </cell>
          <cell r="H648">
            <v>0</v>
          </cell>
          <cell r="U648">
            <v>0</v>
          </cell>
        </row>
        <row r="649">
          <cell r="B649" t="str">
            <v>120501</v>
          </cell>
          <cell r="G649">
            <v>0</v>
          </cell>
          <cell r="H649">
            <v>0</v>
          </cell>
          <cell r="U649">
            <v>0</v>
          </cell>
        </row>
        <row r="650">
          <cell r="B650" t="str">
            <v>12050101</v>
          </cell>
          <cell r="G650">
            <v>0</v>
          </cell>
          <cell r="H650">
            <v>0</v>
          </cell>
          <cell r="U650">
            <v>0</v>
          </cell>
        </row>
        <row r="651">
          <cell r="B651" t="str">
            <v>12050102</v>
          </cell>
          <cell r="G651">
            <v>0</v>
          </cell>
          <cell r="H651">
            <v>0</v>
          </cell>
          <cell r="U651">
            <v>0</v>
          </cell>
        </row>
        <row r="652">
          <cell r="B652" t="str">
            <v>1206</v>
          </cell>
          <cell r="G652">
            <v>0</v>
          </cell>
          <cell r="H652">
            <v>891650.38</v>
          </cell>
          <cell r="U652">
            <v>832499.59</v>
          </cell>
        </row>
        <row r="653">
          <cell r="B653" t="str">
            <v>120601</v>
          </cell>
          <cell r="G653">
            <v>0</v>
          </cell>
          <cell r="H653">
            <v>891650.38</v>
          </cell>
          <cell r="U653">
            <v>832499.59</v>
          </cell>
        </row>
        <row r="654">
          <cell r="B654" t="str">
            <v>12060101</v>
          </cell>
          <cell r="G654">
            <v>0</v>
          </cell>
          <cell r="H654">
            <v>891650.38</v>
          </cell>
          <cell r="U654">
            <v>832499.59</v>
          </cell>
          <cell r="W654" t="str">
            <v>Deudores comerciales y otras cuentas por cobrar.</v>
          </cell>
          <cell r="X654" t="str">
            <v>Cuentas por cobrar a clientes.</v>
          </cell>
        </row>
        <row r="655">
          <cell r="B655" t="str">
            <v>120602</v>
          </cell>
          <cell r="G655">
            <v>0</v>
          </cell>
          <cell r="H655">
            <v>0</v>
          </cell>
          <cell r="U655">
            <v>0</v>
          </cell>
        </row>
        <row r="656">
          <cell r="B656" t="str">
            <v>120603</v>
          </cell>
          <cell r="G656">
            <v>0</v>
          </cell>
          <cell r="H656">
            <v>0</v>
          </cell>
          <cell r="U656">
            <v>0</v>
          </cell>
        </row>
        <row r="657">
          <cell r="B657" t="str">
            <v>1207</v>
          </cell>
          <cell r="G657">
            <v>0</v>
          </cell>
          <cell r="H657">
            <v>0</v>
          </cell>
          <cell r="U657">
            <v>0</v>
          </cell>
        </row>
        <row r="658">
          <cell r="B658" t="str">
            <v>120701</v>
          </cell>
          <cell r="G658">
            <v>0</v>
          </cell>
          <cell r="H658">
            <v>0</v>
          </cell>
          <cell r="U658">
            <v>0</v>
          </cell>
        </row>
        <row r="659">
          <cell r="B659" t="str">
            <v>1208</v>
          </cell>
          <cell r="G659">
            <v>12475.27</v>
          </cell>
          <cell r="H659">
            <v>12475.270000000019</v>
          </cell>
          <cell r="U659">
            <v>15325.270000000019</v>
          </cell>
          <cell r="X659" t="str">
            <v>Documentos y cuentas por cobrar, neto</v>
          </cell>
        </row>
        <row r="660">
          <cell r="B660" t="str">
            <v>120801</v>
          </cell>
          <cell r="G660">
            <v>0</v>
          </cell>
          <cell r="H660">
            <v>0</v>
          </cell>
          <cell r="U660">
            <v>0</v>
          </cell>
        </row>
        <row r="661">
          <cell r="B661" t="str">
            <v>120802</v>
          </cell>
          <cell r="G661">
            <v>11480.87</v>
          </cell>
          <cell r="H661">
            <v>11480.87</v>
          </cell>
          <cell r="U661">
            <v>14330.87</v>
          </cell>
        </row>
        <row r="662">
          <cell r="B662" t="str">
            <v>12080201</v>
          </cell>
          <cell r="G662">
            <v>11480.87</v>
          </cell>
          <cell r="H662">
            <v>11480.87</v>
          </cell>
          <cell r="U662">
            <v>14330.87</v>
          </cell>
          <cell r="W662" t="str">
            <v>Deudores comerciales y otras cuentas por cobrar</v>
          </cell>
          <cell r="X662" t="str">
            <v>Cuentas por cobrar a otros deudores</v>
          </cell>
        </row>
        <row r="663">
          <cell r="B663" t="str">
            <v>120803</v>
          </cell>
          <cell r="G663">
            <v>0</v>
          </cell>
          <cell r="H663">
            <v>0</v>
          </cell>
          <cell r="U663">
            <v>0</v>
          </cell>
        </row>
        <row r="664">
          <cell r="B664" t="str">
            <v>120804</v>
          </cell>
          <cell r="G664">
            <v>994.4</v>
          </cell>
          <cell r="H664">
            <v>994.39999999999418</v>
          </cell>
          <cell r="U664">
            <v>994.39999999999418</v>
          </cell>
          <cell r="W664" t="str">
            <v>Deudores comerciales y otras cuentas por cobrar</v>
          </cell>
        </row>
        <row r="665">
          <cell r="B665" t="str">
            <v>12080401</v>
          </cell>
          <cell r="G665">
            <v>994.4</v>
          </cell>
          <cell r="H665">
            <v>994.39999999999418</v>
          </cell>
          <cell r="U665">
            <v>994.39999999999418</v>
          </cell>
          <cell r="X665" t="str">
            <v>Cuentas por cobrar a otros deudores</v>
          </cell>
        </row>
        <row r="666">
          <cell r="B666" t="str">
            <v>1209</v>
          </cell>
          <cell r="G666">
            <v>0</v>
          </cell>
          <cell r="H666">
            <v>0</v>
          </cell>
          <cell r="U666">
            <v>0</v>
          </cell>
        </row>
        <row r="667">
          <cell r="B667" t="str">
            <v>120901</v>
          </cell>
          <cell r="G667">
            <v>0</v>
          </cell>
          <cell r="H667">
            <v>0</v>
          </cell>
          <cell r="U667">
            <v>0</v>
          </cell>
        </row>
        <row r="668">
          <cell r="B668" t="str">
            <v>1210</v>
          </cell>
          <cell r="G668">
            <v>0</v>
          </cell>
          <cell r="H668">
            <v>0</v>
          </cell>
          <cell r="U668">
            <v>0</v>
          </cell>
        </row>
        <row r="669">
          <cell r="B669" t="str">
            <v>121001</v>
          </cell>
          <cell r="G669">
            <v>0</v>
          </cell>
          <cell r="H669">
            <v>0</v>
          </cell>
          <cell r="U669">
            <v>0</v>
          </cell>
        </row>
        <row r="670">
          <cell r="B670" t="str">
            <v>121002</v>
          </cell>
          <cell r="G670">
            <v>0</v>
          </cell>
          <cell r="H670">
            <v>0</v>
          </cell>
          <cell r="U670">
            <v>0</v>
          </cell>
        </row>
        <row r="671">
          <cell r="B671" t="str">
            <v>1211</v>
          </cell>
          <cell r="G671">
            <v>1000955.74</v>
          </cell>
          <cell r="H671">
            <v>566659.74</v>
          </cell>
          <cell r="U671">
            <v>136991.76999999996</v>
          </cell>
        </row>
        <row r="672">
          <cell r="B672" t="str">
            <v>121101</v>
          </cell>
          <cell r="G672">
            <v>0</v>
          </cell>
          <cell r="H672">
            <v>0</v>
          </cell>
          <cell r="U672">
            <v>0</v>
          </cell>
        </row>
        <row r="673">
          <cell r="B673" t="str">
            <v>121102</v>
          </cell>
          <cell r="G673">
            <v>78978.44</v>
          </cell>
          <cell r="H673">
            <v>44682.439999999995</v>
          </cell>
          <cell r="U673">
            <v>15014.469999999996</v>
          </cell>
          <cell r="X673" t="str">
            <v>Cuentas por cobrar a largo plazo</v>
          </cell>
        </row>
        <row r="674">
          <cell r="B674" t="str">
            <v>12110201</v>
          </cell>
          <cell r="G674">
            <v>22073.65</v>
          </cell>
          <cell r="H674">
            <v>12098.690000000002</v>
          </cell>
          <cell r="U674">
            <v>3506.7000000000025</v>
          </cell>
          <cell r="W674" t="str">
            <v>Deudores comerciales y otras cuentas por cobrar.</v>
          </cell>
          <cell r="X674" t="str">
            <v>Cuentas por cobrar a empleados.</v>
          </cell>
        </row>
        <row r="675">
          <cell r="B675" t="str">
            <v>12110202</v>
          </cell>
          <cell r="G675">
            <v>56904.79</v>
          </cell>
          <cell r="H675">
            <v>32583.750000000004</v>
          </cell>
          <cell r="U675">
            <v>11507.770000000002</v>
          </cell>
          <cell r="W675" t="str">
            <v>Deudores comerciales y otras cuentas por cobrar.</v>
          </cell>
          <cell r="X675" t="str">
            <v>Cuentas por cobrar a empleados.</v>
          </cell>
        </row>
        <row r="676">
          <cell r="B676" t="str">
            <v>12110203</v>
          </cell>
          <cell r="G676">
            <v>0</v>
          </cell>
          <cell r="H676">
            <v>0</v>
          </cell>
          <cell r="U676">
            <v>0</v>
          </cell>
          <cell r="W676" t="str">
            <v>Deudores comerciales y otras cuentas por cobrar.</v>
          </cell>
          <cell r="X676" t="str">
            <v>Cuentas por cobrar a empleados.</v>
          </cell>
        </row>
        <row r="677">
          <cell r="B677" t="str">
            <v>121103</v>
          </cell>
          <cell r="G677">
            <v>0</v>
          </cell>
          <cell r="H677">
            <v>0</v>
          </cell>
          <cell r="U677">
            <v>0</v>
          </cell>
        </row>
        <row r="678">
          <cell r="B678" t="str">
            <v>121104</v>
          </cell>
          <cell r="G678">
            <v>921977.3</v>
          </cell>
          <cell r="H678">
            <v>521977.30000000005</v>
          </cell>
          <cell r="U678">
            <v>121977.30000000005</v>
          </cell>
        </row>
        <row r="679">
          <cell r="B679" t="str">
            <v>12110401</v>
          </cell>
          <cell r="G679">
            <v>921977.3</v>
          </cell>
          <cell r="H679">
            <v>521977.30000000005</v>
          </cell>
          <cell r="U679">
            <v>121977.30000000005</v>
          </cell>
          <cell r="W679" t="str">
            <v>Deudores comerciales y otras cuentas por cobrar.</v>
          </cell>
          <cell r="X679" t="str">
            <v>Cuentas por cobrar - partes relacionadas.</v>
          </cell>
        </row>
        <row r="680">
          <cell r="B680" t="str">
            <v>121105</v>
          </cell>
          <cell r="G680">
            <v>0</v>
          </cell>
          <cell r="H680">
            <v>0</v>
          </cell>
          <cell r="U680">
            <v>0</v>
          </cell>
          <cell r="X680" t="str">
            <v>Préstamos por cobrar a partes relacionadas</v>
          </cell>
        </row>
        <row r="681">
          <cell r="B681" t="str">
            <v>12110501</v>
          </cell>
          <cell r="G681">
            <v>0</v>
          </cell>
          <cell r="H681">
            <v>0</v>
          </cell>
          <cell r="U681">
            <v>0</v>
          </cell>
          <cell r="W681" t="str">
            <v>Deudores comerciales y otras cuentas por cobrar.</v>
          </cell>
          <cell r="X681" t="str">
            <v>Cuentas por cobrar - partes relacionadas.</v>
          </cell>
        </row>
        <row r="682">
          <cell r="B682" t="str">
            <v>1212</v>
          </cell>
          <cell r="G682">
            <v>0</v>
          </cell>
          <cell r="H682">
            <v>0</v>
          </cell>
          <cell r="U682">
            <v>0</v>
          </cell>
        </row>
        <row r="683">
          <cell r="B683" t="str">
            <v>121201</v>
          </cell>
          <cell r="G683">
            <v>0</v>
          </cell>
          <cell r="H683">
            <v>0</v>
          </cell>
          <cell r="U683">
            <v>0</v>
          </cell>
        </row>
        <row r="684">
          <cell r="B684" t="str">
            <v>121202</v>
          </cell>
          <cell r="G684">
            <v>0</v>
          </cell>
          <cell r="H684">
            <v>0</v>
          </cell>
          <cell r="U684">
            <v>0</v>
          </cell>
        </row>
        <row r="685">
          <cell r="B685" t="str">
            <v>12120201</v>
          </cell>
          <cell r="G685">
            <v>0</v>
          </cell>
          <cell r="H685">
            <v>0</v>
          </cell>
          <cell r="U685">
            <v>0</v>
          </cell>
          <cell r="W685" t="str">
            <v>Deudores comerciales y otras cuentas por cobrar</v>
          </cell>
          <cell r="X685" t="str">
            <v>Otras cuentas por cobrar</v>
          </cell>
        </row>
        <row r="686">
          <cell r="B686" t="str">
            <v>121203</v>
          </cell>
          <cell r="G686">
            <v>0</v>
          </cell>
          <cell r="H686">
            <v>0</v>
          </cell>
          <cell r="U686">
            <v>0</v>
          </cell>
          <cell r="W686" t="str">
            <v>Otros activos</v>
          </cell>
          <cell r="X686" t="str">
            <v>Costos compensados con prestamos a corto y Largo Plazo</v>
          </cell>
        </row>
        <row r="687">
          <cell r="B687" t="str">
            <v>12120301</v>
          </cell>
          <cell r="G687">
            <v>0</v>
          </cell>
          <cell r="H687">
            <v>0</v>
          </cell>
          <cell r="U687">
            <v>0</v>
          </cell>
        </row>
        <row r="688">
          <cell r="B688" t="str">
            <v>12120302</v>
          </cell>
          <cell r="G688">
            <v>0</v>
          </cell>
          <cell r="H688">
            <v>0</v>
          </cell>
          <cell r="U688">
            <v>0</v>
          </cell>
        </row>
        <row r="689">
          <cell r="B689" t="str">
            <v>12120303</v>
          </cell>
          <cell r="G689">
            <v>0</v>
          </cell>
          <cell r="H689">
            <v>0</v>
          </cell>
          <cell r="U689">
            <v>0</v>
          </cell>
        </row>
        <row r="690">
          <cell r="B690" t="str">
            <v>1213</v>
          </cell>
          <cell r="G690">
            <v>0</v>
          </cell>
          <cell r="H690">
            <v>0</v>
          </cell>
          <cell r="U690">
            <v>2406610.59</v>
          </cell>
          <cell r="X690" t="str">
            <v>Activo por impuesto sobre la renta diferido</v>
          </cell>
        </row>
        <row r="691">
          <cell r="B691" t="str">
            <v>121301</v>
          </cell>
          <cell r="G691">
            <v>0</v>
          </cell>
          <cell r="H691">
            <v>0</v>
          </cell>
          <cell r="U691">
            <v>2406610.59</v>
          </cell>
        </row>
        <row r="692">
          <cell r="B692" t="str">
            <v>12130101</v>
          </cell>
          <cell r="G692">
            <v>0</v>
          </cell>
          <cell r="H692">
            <v>0</v>
          </cell>
          <cell r="U692">
            <v>2406610.59</v>
          </cell>
          <cell r="W692" t="str">
            <v>Activo por impuesto sobre la renta diferido</v>
          </cell>
        </row>
        <row r="693">
          <cell r="B693" t="str">
            <v>2</v>
          </cell>
          <cell r="G693">
            <v>-125982113.54000001</v>
          </cell>
          <cell r="H693">
            <v>-124659210.91000001</v>
          </cell>
          <cell r="U693">
            <v>-124258522.8</v>
          </cell>
        </row>
        <row r="694">
          <cell r="B694" t="str">
            <v>21</v>
          </cell>
          <cell r="G694">
            <v>-61113423.149999999</v>
          </cell>
          <cell r="H694">
            <v>-52816551.469999984</v>
          </cell>
          <cell r="U694">
            <v>-50090757.24999997</v>
          </cell>
        </row>
        <row r="695">
          <cell r="B695" t="str">
            <v>2101</v>
          </cell>
          <cell r="G695">
            <v>-10237142.43</v>
          </cell>
          <cell r="H695">
            <v>-3340577.1600000011</v>
          </cell>
          <cell r="U695">
            <v>-4236064.41</v>
          </cell>
        </row>
        <row r="696">
          <cell r="B696" t="str">
            <v>210101</v>
          </cell>
          <cell r="G696">
            <v>-4558.7299999999996</v>
          </cell>
          <cell r="H696">
            <v>-840577.16000000027</v>
          </cell>
          <cell r="U696">
            <v>-1361064.4100000001</v>
          </cell>
          <cell r="W696" t="str">
            <v>Créditos y préstamos</v>
          </cell>
          <cell r="X696" t="str">
            <v xml:space="preserve">Sobregiros </v>
          </cell>
        </row>
        <row r="697">
          <cell r="B697" t="str">
            <v>210102</v>
          </cell>
          <cell r="G697">
            <v>-1240342.23</v>
          </cell>
          <cell r="H697">
            <v>-2500000</v>
          </cell>
          <cell r="U697">
            <v>-2875000</v>
          </cell>
          <cell r="X697" t="str">
            <v>Porción circulante de préstamos bancarios</v>
          </cell>
        </row>
        <row r="698">
          <cell r="B698" t="str">
            <v>21010201</v>
          </cell>
          <cell r="G698">
            <v>0</v>
          </cell>
          <cell r="H698">
            <v>0</v>
          </cell>
          <cell r="U698">
            <v>0</v>
          </cell>
        </row>
        <row r="699">
          <cell r="B699" t="str">
            <v>21010202</v>
          </cell>
          <cell r="G699">
            <v>0</v>
          </cell>
          <cell r="H699">
            <v>0</v>
          </cell>
          <cell r="U699">
            <v>0</v>
          </cell>
          <cell r="W699" t="str">
            <v>Créditos y préstamos</v>
          </cell>
          <cell r="X699" t="str">
            <v>Préstamos Bancarios</v>
          </cell>
        </row>
        <row r="700">
          <cell r="B700" t="str">
            <v>21010203</v>
          </cell>
          <cell r="G700">
            <v>0</v>
          </cell>
          <cell r="H700">
            <v>0</v>
          </cell>
          <cell r="U700">
            <v>0</v>
          </cell>
        </row>
        <row r="701">
          <cell r="B701" t="str">
            <v>21010204</v>
          </cell>
          <cell r="G701">
            <v>-1240342.23</v>
          </cell>
          <cell r="H701">
            <v>-2500000</v>
          </cell>
          <cell r="U701">
            <v>-2875000</v>
          </cell>
          <cell r="W701" t="str">
            <v>Créditos y préstamos</v>
          </cell>
          <cell r="X701" t="str">
            <v>Préstamos Bancarios</v>
          </cell>
        </row>
        <row r="702">
          <cell r="B702" t="str">
            <v>210103</v>
          </cell>
          <cell r="G702">
            <v>0</v>
          </cell>
          <cell r="H702">
            <v>0</v>
          </cell>
          <cell r="U702">
            <v>0</v>
          </cell>
        </row>
        <row r="703">
          <cell r="B703" t="str">
            <v>210104</v>
          </cell>
          <cell r="G703">
            <v>0</v>
          </cell>
          <cell r="H703">
            <v>0</v>
          </cell>
          <cell r="U703">
            <v>0</v>
          </cell>
        </row>
        <row r="704">
          <cell r="B704" t="str">
            <v>210105</v>
          </cell>
          <cell r="G704">
            <v>-8992241.4700000007</v>
          </cell>
          <cell r="H704">
            <v>-1.862645149230957E-9</v>
          </cell>
          <cell r="U704">
            <v>-1.862645149230957E-9</v>
          </cell>
        </row>
        <row r="705">
          <cell r="B705" t="str">
            <v>21010501</v>
          </cell>
          <cell r="G705">
            <v>-8992241.4700000007</v>
          </cell>
          <cell r="H705">
            <v>-1.862645149230957E-9</v>
          </cell>
          <cell r="U705">
            <v>-1.862645149230957E-9</v>
          </cell>
          <cell r="W705" t="str">
            <v>Créditos y préstamos</v>
          </cell>
          <cell r="X705" t="str">
            <v>Bonos y títulos emitidos</v>
          </cell>
        </row>
        <row r="706">
          <cell r="B706" t="str">
            <v>2102</v>
          </cell>
          <cell r="G706">
            <v>-44112473.670000002</v>
          </cell>
          <cell r="H706">
            <v>-35043162.81000001</v>
          </cell>
          <cell r="U706">
            <v>-38609270.300000004</v>
          </cell>
        </row>
        <row r="707">
          <cell r="B707" t="str">
            <v>210201</v>
          </cell>
          <cell r="G707">
            <v>-18451961.579999998</v>
          </cell>
          <cell r="H707">
            <v>-9494220.9199999981</v>
          </cell>
          <cell r="U707">
            <v>-12697320.73</v>
          </cell>
          <cell r="W707" t="str">
            <v>Cuentas por pagar a Proveedores de energía</v>
          </cell>
        </row>
        <row r="708">
          <cell r="B708" t="str">
            <v>210202</v>
          </cell>
          <cell r="G708">
            <v>-19386046.469999999</v>
          </cell>
          <cell r="H708">
            <v>-14342736.74</v>
          </cell>
          <cell r="U708">
            <v>-16211530.41</v>
          </cell>
          <cell r="W708" t="str">
            <v>Cuentas por pagar a Proveedores de energía</v>
          </cell>
        </row>
        <row r="709">
          <cell r="B709" t="str">
            <v>210203</v>
          </cell>
          <cell r="G709">
            <v>-581451.18999999994</v>
          </cell>
          <cell r="H709">
            <v>-443530.69999999995</v>
          </cell>
          <cell r="U709">
            <v>-558967.56999999983</v>
          </cell>
          <cell r="X709" t="str">
            <v>Gastos acumulados por pagar</v>
          </cell>
        </row>
        <row r="710">
          <cell r="B710" t="str">
            <v>21020301</v>
          </cell>
          <cell r="G710">
            <v>-580588.79</v>
          </cell>
          <cell r="H710">
            <v>-442751.6</v>
          </cell>
          <cell r="U710">
            <v>-558239.91999999993</v>
          </cell>
          <cell r="W710" t="str">
            <v>Acreedores y otras cuentas por pagar</v>
          </cell>
        </row>
        <row r="711">
          <cell r="B711" t="str">
            <v>2102030101</v>
          </cell>
          <cell r="G711">
            <v>-59591.08</v>
          </cell>
          <cell r="H711">
            <v>-18014.130000000008</v>
          </cell>
          <cell r="U711">
            <v>-107019.84</v>
          </cell>
          <cell r="X711" t="str">
            <v>Fondos ajenos en custodia</v>
          </cell>
        </row>
        <row r="712">
          <cell r="B712" t="str">
            <v>2102030102</v>
          </cell>
          <cell r="G712">
            <v>-280487.01</v>
          </cell>
          <cell r="H712">
            <v>-137473.03</v>
          </cell>
          <cell r="U712">
            <v>-132920.88000000006</v>
          </cell>
          <cell r="X712" t="str">
            <v>Fondos ajenos en custodia</v>
          </cell>
        </row>
        <row r="713">
          <cell r="B713" t="str">
            <v>2102030103</v>
          </cell>
          <cell r="G713">
            <v>-61146.04</v>
          </cell>
          <cell r="H713">
            <v>-52645.85</v>
          </cell>
          <cell r="U713">
            <v>-51334.12</v>
          </cell>
          <cell r="X713" t="str">
            <v>Fondos ajenos en custodia</v>
          </cell>
        </row>
        <row r="714">
          <cell r="B714" t="str">
            <v>2102030104</v>
          </cell>
          <cell r="G714">
            <v>-19057.79</v>
          </cell>
          <cell r="H714">
            <v>-19686.559999999998</v>
          </cell>
          <cell r="U714">
            <v>-22275.97</v>
          </cell>
          <cell r="X714" t="str">
            <v>Fondos ajenos en custodia</v>
          </cell>
        </row>
        <row r="715">
          <cell r="B715" t="str">
            <v>2102030105</v>
          </cell>
          <cell r="G715">
            <v>-14378.89</v>
          </cell>
          <cell r="H715">
            <v>-9083.65</v>
          </cell>
          <cell r="U715">
            <v>-12912.220000000001</v>
          </cell>
          <cell r="X715" t="str">
            <v>Fondos ajenos en custodia</v>
          </cell>
        </row>
        <row r="716">
          <cell r="B716" t="str">
            <v>2102030106</v>
          </cell>
          <cell r="G716">
            <v>0</v>
          </cell>
          <cell r="H716">
            <v>-5421.3</v>
          </cell>
          <cell r="U716">
            <v>-8754.1299999999992</v>
          </cell>
          <cell r="X716" t="str">
            <v>Fondos ajenos en custodia</v>
          </cell>
        </row>
        <row r="717">
          <cell r="B717" t="str">
            <v>2102030107</v>
          </cell>
          <cell r="G717">
            <v>-8495.7999999999993</v>
          </cell>
          <cell r="H717">
            <v>-40135.219999999994</v>
          </cell>
          <cell r="U717">
            <v>-82751.990000000005</v>
          </cell>
          <cell r="X717" t="str">
            <v>Fondos ajenos en custodia</v>
          </cell>
        </row>
        <row r="718">
          <cell r="B718" t="str">
            <v>2102030108</v>
          </cell>
          <cell r="G718">
            <v>-3.18</v>
          </cell>
          <cell r="H718">
            <v>0</v>
          </cell>
          <cell r="U718">
            <v>-2473.56</v>
          </cell>
          <cell r="X718" t="str">
            <v>Fondos ajenos en custodia</v>
          </cell>
        </row>
        <row r="719">
          <cell r="B719" t="str">
            <v>2102030109</v>
          </cell>
          <cell r="G719">
            <v>-595.79999999999995</v>
          </cell>
          <cell r="H719">
            <v>-595.83000000000004</v>
          </cell>
          <cell r="U719">
            <v>-554.41</v>
          </cell>
          <cell r="X719" t="str">
            <v>Fondos ajenos en custodia</v>
          </cell>
        </row>
        <row r="720">
          <cell r="B720" t="str">
            <v>2102030110</v>
          </cell>
          <cell r="G720">
            <v>-7153.91</v>
          </cell>
          <cell r="H720">
            <v>-10158.18</v>
          </cell>
          <cell r="U720">
            <v>-8983.4000000000015</v>
          </cell>
          <cell r="X720" t="str">
            <v>Fondos ajenos en custodia</v>
          </cell>
        </row>
        <row r="721">
          <cell r="B721" t="str">
            <v>2102030111</v>
          </cell>
          <cell r="G721">
            <v>-15673.82</v>
          </cell>
          <cell r="H721">
            <v>-15818.300000000001</v>
          </cell>
          <cell r="U721">
            <v>-15252.760000000002</v>
          </cell>
          <cell r="X721" t="str">
            <v>Fondos ajenos en custodia</v>
          </cell>
        </row>
        <row r="722">
          <cell r="B722" t="str">
            <v>2102030112</v>
          </cell>
          <cell r="G722">
            <v>-7002.22</v>
          </cell>
          <cell r="H722">
            <v>-10074.330000000002</v>
          </cell>
          <cell r="U722">
            <v>-4263.6100000000024</v>
          </cell>
          <cell r="X722" t="str">
            <v>Fondos ajenos en custodia</v>
          </cell>
        </row>
        <row r="723">
          <cell r="B723" t="str">
            <v>2102030113</v>
          </cell>
          <cell r="G723">
            <v>-10875.26</v>
          </cell>
          <cell r="H723">
            <v>-13169.020000000002</v>
          </cell>
          <cell r="U723">
            <v>-9637.6800000000039</v>
          </cell>
          <cell r="X723" t="str">
            <v>Fondos ajenos en custodia</v>
          </cell>
        </row>
        <row r="724">
          <cell r="B724" t="str">
            <v>2102030114</v>
          </cell>
          <cell r="G724">
            <v>-42200.99</v>
          </cell>
          <cell r="H724">
            <v>-38108.399999999994</v>
          </cell>
          <cell r="U724">
            <v>-31761.969999999994</v>
          </cell>
          <cell r="X724" t="str">
            <v>Fondos ajenos en custodia</v>
          </cell>
        </row>
        <row r="725">
          <cell r="B725" t="str">
            <v>2102030115</v>
          </cell>
          <cell r="G725">
            <v>-11545.78</v>
          </cell>
          <cell r="H725">
            <v>-11248.49</v>
          </cell>
          <cell r="U725">
            <v>-6990.15</v>
          </cell>
          <cell r="X725" t="str">
            <v>Fondos ajenos en custodia</v>
          </cell>
        </row>
        <row r="726">
          <cell r="B726" t="str">
            <v>2102030116</v>
          </cell>
          <cell r="G726">
            <v>-6195.77</v>
          </cell>
          <cell r="H726">
            <v>-8387.8799999999992</v>
          </cell>
          <cell r="U726">
            <v>-7024.98</v>
          </cell>
          <cell r="X726" t="str">
            <v>Fondos ajenos en custodia</v>
          </cell>
        </row>
        <row r="727">
          <cell r="B727" t="str">
            <v>2102030117</v>
          </cell>
          <cell r="G727">
            <v>-11826.64</v>
          </cell>
          <cell r="H727">
            <v>-17796.87</v>
          </cell>
          <cell r="U727">
            <v>-16374.309999999998</v>
          </cell>
          <cell r="X727" t="str">
            <v>Fondos ajenos en custodia</v>
          </cell>
        </row>
        <row r="728">
          <cell r="B728" t="str">
            <v>2102030118</v>
          </cell>
          <cell r="G728">
            <v>-6892.15</v>
          </cell>
          <cell r="H728">
            <v>-6983.5400000000009</v>
          </cell>
          <cell r="U728">
            <v>-5300.2300000000014</v>
          </cell>
          <cell r="X728" t="str">
            <v>Fondos ajenos en custodia</v>
          </cell>
        </row>
        <row r="729">
          <cell r="B729" t="str">
            <v>2102030119</v>
          </cell>
          <cell r="G729">
            <v>-2525.9899999999998</v>
          </cell>
          <cell r="H729">
            <v>-2203.4799999999996</v>
          </cell>
          <cell r="U729">
            <v>-5170.47</v>
          </cell>
          <cell r="X729" t="str">
            <v>Fondos ajenos en custodia</v>
          </cell>
        </row>
        <row r="730">
          <cell r="B730" t="str">
            <v>2102030120</v>
          </cell>
          <cell r="G730">
            <v>-2599.4299999999998</v>
          </cell>
          <cell r="H730">
            <v>-2794.87</v>
          </cell>
          <cell r="U730">
            <v>-2765.1099999999997</v>
          </cell>
          <cell r="X730" t="str">
            <v>Fondos ajenos en custodia</v>
          </cell>
        </row>
        <row r="731">
          <cell r="B731" t="str">
            <v>2102030121</v>
          </cell>
          <cell r="G731">
            <v>-2332.58</v>
          </cell>
          <cell r="H731">
            <v>-3100.6000000000004</v>
          </cell>
          <cell r="U731">
            <v>-1863.8300000000006</v>
          </cell>
          <cell r="X731" t="str">
            <v>Fondos ajenos en custodia</v>
          </cell>
        </row>
        <row r="732">
          <cell r="B732" t="str">
            <v>2102030122</v>
          </cell>
          <cell r="G732">
            <v>-4461</v>
          </cell>
          <cell r="H732">
            <v>-5372.75</v>
          </cell>
          <cell r="U732">
            <v>-2683.17</v>
          </cell>
          <cell r="X732" t="str">
            <v>Fondos ajenos en custodia</v>
          </cell>
        </row>
        <row r="733">
          <cell r="B733" t="str">
            <v>2102030123</v>
          </cell>
          <cell r="G733">
            <v>-707.77</v>
          </cell>
          <cell r="H733">
            <v>-846.57</v>
          </cell>
          <cell r="U733">
            <v>-397.22000000000014</v>
          </cell>
          <cell r="X733" t="str">
            <v>Fondos ajenos en custodia</v>
          </cell>
        </row>
        <row r="734">
          <cell r="B734" t="str">
            <v>2102030124</v>
          </cell>
          <cell r="G734">
            <v>-213.32</v>
          </cell>
          <cell r="H734">
            <v>-227.76999999999998</v>
          </cell>
          <cell r="U734">
            <v>-214.09999999999997</v>
          </cell>
          <cell r="X734" t="str">
            <v>Fondos ajenos en custodia</v>
          </cell>
        </row>
        <row r="735">
          <cell r="B735" t="str">
            <v>2102030125</v>
          </cell>
          <cell r="G735">
            <v>-2001.64</v>
          </cell>
          <cell r="H735">
            <v>-6265.7</v>
          </cell>
          <cell r="U735">
            <v>-6510.2199999999984</v>
          </cell>
          <cell r="X735" t="str">
            <v>Fondos ajenos en custodia</v>
          </cell>
        </row>
        <row r="736">
          <cell r="B736" t="str">
            <v>2102030126</v>
          </cell>
          <cell r="G736">
            <v>-968.56</v>
          </cell>
          <cell r="H736">
            <v>-978.68000000000018</v>
          </cell>
          <cell r="U736">
            <v>-1065.05</v>
          </cell>
          <cell r="X736" t="str">
            <v>Fondos ajenos en custodia</v>
          </cell>
        </row>
        <row r="737">
          <cell r="B737" t="str">
            <v>2102030127</v>
          </cell>
          <cell r="G737">
            <v>-1656.37</v>
          </cell>
          <cell r="H737">
            <v>-1776.6600000000003</v>
          </cell>
          <cell r="U737">
            <v>-1829.9900000000005</v>
          </cell>
          <cell r="X737" t="str">
            <v>Fondos ajenos en custodia</v>
          </cell>
        </row>
        <row r="738">
          <cell r="B738" t="str">
            <v>2102030128</v>
          </cell>
          <cell r="G738">
            <v>0</v>
          </cell>
          <cell r="H738">
            <v>-3278.9500000000003</v>
          </cell>
          <cell r="U738">
            <v>-4156.67</v>
          </cell>
          <cell r="X738" t="str">
            <v>Fondos ajenos en custodia</v>
          </cell>
        </row>
        <row r="739">
          <cell r="B739" t="str">
            <v>2102030129</v>
          </cell>
          <cell r="G739">
            <v>0</v>
          </cell>
          <cell r="H739">
            <v>-796.14</v>
          </cell>
          <cell r="U739">
            <v>-1135.72</v>
          </cell>
          <cell r="X739" t="str">
            <v>Fondos ajenos en custodia</v>
          </cell>
        </row>
        <row r="740">
          <cell r="B740" t="str">
            <v>2102030130</v>
          </cell>
          <cell r="G740">
            <v>0</v>
          </cell>
          <cell r="H740">
            <v>-308.85000000000002</v>
          </cell>
          <cell r="U740">
            <v>-362.49</v>
          </cell>
          <cell r="X740" t="str">
            <v>Fondos ajenos en custodia</v>
          </cell>
        </row>
        <row r="741">
          <cell r="B741" t="str">
            <v>2102030131</v>
          </cell>
          <cell r="G741">
            <v>0</v>
          </cell>
          <cell r="U741">
            <v>-513.52</v>
          </cell>
          <cell r="X741" t="str">
            <v>Fondos ajenos en custodia</v>
          </cell>
        </row>
        <row r="742">
          <cell r="B742" t="str">
            <v>2102030132</v>
          </cell>
          <cell r="G742">
            <v>0</v>
          </cell>
          <cell r="U742">
            <v>-1250.96</v>
          </cell>
          <cell r="X742" t="str">
            <v>Fondos ajenos en custodia</v>
          </cell>
        </row>
        <row r="743">
          <cell r="B743" t="str">
            <v>2102030133</v>
          </cell>
          <cell r="U743">
            <v>-1735.19</v>
          </cell>
          <cell r="X743" t="str">
            <v>Fondos ajenos en custodia</v>
          </cell>
        </row>
        <row r="744">
          <cell r="B744" t="str">
            <v>21020302</v>
          </cell>
          <cell r="G744">
            <v>-862.4</v>
          </cell>
          <cell r="H744">
            <v>-779.10000000000014</v>
          </cell>
          <cell r="U744">
            <v>-727.65</v>
          </cell>
          <cell r="W744" t="str">
            <v>Acreedores y otras cuentas por pagar</v>
          </cell>
        </row>
        <row r="745">
          <cell r="B745" t="str">
            <v>2102030201</v>
          </cell>
          <cell r="G745">
            <v>-862.4</v>
          </cell>
          <cell r="H745">
            <v>-779.10000000000014</v>
          </cell>
          <cell r="U745">
            <v>-727.65</v>
          </cell>
          <cell r="X745" t="str">
            <v>Fondos ajenos en custodia</v>
          </cell>
        </row>
        <row r="746">
          <cell r="B746" t="str">
            <v>210204</v>
          </cell>
          <cell r="G746">
            <v>-2822358.33</v>
          </cell>
          <cell r="H746">
            <v>-930308.55000000028</v>
          </cell>
          <cell r="U746">
            <v>-3706451.7</v>
          </cell>
          <cell r="W746" t="str">
            <v>Acreedores y otras cuentas por pagar</v>
          </cell>
        </row>
        <row r="747">
          <cell r="B747" t="str">
            <v>21020401</v>
          </cell>
          <cell r="G747">
            <v>-2790784.14</v>
          </cell>
          <cell r="H747">
            <v>-778230.78000000049</v>
          </cell>
          <cell r="U747">
            <v>-1610149.3100000003</v>
          </cell>
        </row>
        <row r="748">
          <cell r="B748" t="str">
            <v>2102040101</v>
          </cell>
          <cell r="G748">
            <v>-2430891.2200000002</v>
          </cell>
          <cell r="H748">
            <v>-767163.17000000016</v>
          </cell>
          <cell r="U748">
            <v>-1610149.3100000003</v>
          </cell>
          <cell r="X748" t="str">
            <v>Proveedores comerciales</v>
          </cell>
        </row>
        <row r="749">
          <cell r="B749" t="str">
            <v>2102040102</v>
          </cell>
          <cell r="G749">
            <v>-127614.74</v>
          </cell>
          <cell r="H749">
            <v>-11067.61</v>
          </cell>
          <cell r="U749">
            <v>1.8189894035458565E-12</v>
          </cell>
          <cell r="X749" t="str">
            <v>Proveedores comerciales</v>
          </cell>
        </row>
        <row r="750">
          <cell r="B750" t="str">
            <v>2102040103</v>
          </cell>
          <cell r="G750">
            <v>-232278.18</v>
          </cell>
          <cell r="H750">
            <v>0</v>
          </cell>
          <cell r="U750">
            <v>0</v>
          </cell>
          <cell r="X750" t="str">
            <v>Proveedores comerciales</v>
          </cell>
        </row>
        <row r="751">
          <cell r="B751" t="str">
            <v>21020402</v>
          </cell>
          <cell r="G751">
            <v>-31574.19</v>
          </cell>
          <cell r="H751">
            <v>-152077.76999999996</v>
          </cell>
          <cell r="U751">
            <v>-2096302.3900000001</v>
          </cell>
        </row>
        <row r="752">
          <cell r="B752" t="str">
            <v>2102040201</v>
          </cell>
          <cell r="G752">
            <v>-30805.4</v>
          </cell>
          <cell r="H752">
            <v>-152077.76999999996</v>
          </cell>
          <cell r="U752">
            <v>-2096302.3900000001</v>
          </cell>
          <cell r="X752" t="str">
            <v>Proveedores comerciales</v>
          </cell>
        </row>
        <row r="753">
          <cell r="B753" t="str">
            <v>2102040202</v>
          </cell>
          <cell r="G753">
            <v>-768.79</v>
          </cell>
          <cell r="H753">
            <v>0</v>
          </cell>
          <cell r="U753">
            <v>0</v>
          </cell>
          <cell r="X753" t="str">
            <v>Proveedores comerciales</v>
          </cell>
        </row>
        <row r="754">
          <cell r="B754" t="str">
            <v>210205</v>
          </cell>
          <cell r="G754">
            <v>-2870656.1</v>
          </cell>
          <cell r="H754">
            <v>-3092291.94</v>
          </cell>
          <cell r="U754">
            <v>-4660862.12</v>
          </cell>
          <cell r="W754" t="str">
            <v>Acreedores y otras cuentas por pagar</v>
          </cell>
          <cell r="X754" t="str">
            <v>Depósitos de consumidores</v>
          </cell>
        </row>
        <row r="755">
          <cell r="B755" t="str">
            <v>2102050100</v>
          </cell>
          <cell r="G755">
            <v>-2738742.34</v>
          </cell>
          <cell r="H755">
            <v>-2987684.5099999993</v>
          </cell>
          <cell r="U755">
            <v>-3228011.209999999</v>
          </cell>
        </row>
        <row r="756">
          <cell r="B756" t="str">
            <v>2102050200</v>
          </cell>
          <cell r="G756">
            <v>-133614.89000000001</v>
          </cell>
          <cell r="H756">
            <v>-95694.74000000002</v>
          </cell>
          <cell r="U756">
            <v>-1436398.7</v>
          </cell>
        </row>
        <row r="757">
          <cell r="B757" t="str">
            <v>2102050300</v>
          </cell>
          <cell r="G757">
            <v>1869.26</v>
          </cell>
          <cell r="H757">
            <v>-8744.5599999999977</v>
          </cell>
          <cell r="U757">
            <v>3715.920000000001</v>
          </cell>
        </row>
        <row r="758">
          <cell r="B758" t="str">
            <v>2102050400</v>
          </cell>
          <cell r="G758">
            <v>-168.13</v>
          </cell>
          <cell r="H758">
            <v>-168.13</v>
          </cell>
          <cell r="U758">
            <v>-168.13</v>
          </cell>
        </row>
        <row r="759">
          <cell r="B759" t="str">
            <v>210206</v>
          </cell>
          <cell r="G759">
            <v>0</v>
          </cell>
          <cell r="H759">
            <v>-6740073.96</v>
          </cell>
          <cell r="U759">
            <v>-774137.77</v>
          </cell>
        </row>
        <row r="760">
          <cell r="B760" t="str">
            <v>21020601</v>
          </cell>
          <cell r="G760">
            <v>0</v>
          </cell>
          <cell r="H760">
            <v>-6740073.96</v>
          </cell>
          <cell r="U760">
            <v>-774137.77</v>
          </cell>
          <cell r="W760" t="str">
            <v>Acreedores y otras cuentas por pagar</v>
          </cell>
          <cell r="X760" t="str">
            <v>Cuentas por pagar - compensación de costos de energía</v>
          </cell>
        </row>
        <row r="761">
          <cell r="B761" t="str">
            <v>2103</v>
          </cell>
          <cell r="G761">
            <v>-503180.6</v>
          </cell>
          <cell r="H761">
            <v>-584072.0199999999</v>
          </cell>
          <cell r="U761">
            <v>-619700.45999999985</v>
          </cell>
        </row>
        <row r="762">
          <cell r="B762" t="str">
            <v>210301</v>
          </cell>
          <cell r="G762">
            <v>-503180.6</v>
          </cell>
          <cell r="H762">
            <v>-584072.0199999999</v>
          </cell>
          <cell r="U762">
            <v>-619700.45999999985</v>
          </cell>
        </row>
        <row r="763">
          <cell r="B763" t="str">
            <v>2103010100</v>
          </cell>
          <cell r="G763">
            <v>-97042.19</v>
          </cell>
          <cell r="H763">
            <v>-258548.24999999997</v>
          </cell>
          <cell r="U763">
            <v>-273894.00999999995</v>
          </cell>
          <cell r="W763" t="str">
            <v>Acreedores y otras cuentas por pagar</v>
          </cell>
          <cell r="X763" t="str">
            <v>Intereses por Pagar</v>
          </cell>
        </row>
        <row r="764">
          <cell r="B764" t="str">
            <v>2103010200</v>
          </cell>
          <cell r="G764">
            <v>-185700.1</v>
          </cell>
          <cell r="H764">
            <v>-196071.79</v>
          </cell>
          <cell r="U764">
            <v>-216708.14</v>
          </cell>
          <cell r="W764" t="str">
            <v>Acreedores y otras cuentas por pagar</v>
          </cell>
          <cell r="X764" t="str">
            <v>Depósitos de consumidores</v>
          </cell>
        </row>
        <row r="765">
          <cell r="B765" t="str">
            <v>2103010300</v>
          </cell>
          <cell r="G765">
            <v>-220438.31</v>
          </cell>
          <cell r="H765">
            <v>-129451.97999999994</v>
          </cell>
          <cell r="U765">
            <v>-129098.30999999991</v>
          </cell>
          <cell r="W765" t="str">
            <v>Acreedores y otras cuentas por pagar</v>
          </cell>
          <cell r="X765" t="str">
            <v>Intereses por Pagar</v>
          </cell>
        </row>
        <row r="766">
          <cell r="B766" t="str">
            <v>2104</v>
          </cell>
          <cell r="G766">
            <v>0</v>
          </cell>
          <cell r="H766">
            <v>0</v>
          </cell>
          <cell r="U766">
            <v>0</v>
          </cell>
          <cell r="X766" t="str">
            <v>Gastos acumulados por pagar</v>
          </cell>
        </row>
        <row r="767">
          <cell r="B767" t="str">
            <v>210401</v>
          </cell>
          <cell r="G767">
            <v>0</v>
          </cell>
          <cell r="H767">
            <v>0</v>
          </cell>
          <cell r="U767">
            <v>0</v>
          </cell>
          <cell r="W767" t="str">
            <v>Acreedores y otras cuentas por pagar</v>
          </cell>
        </row>
        <row r="768">
          <cell r="B768" t="str">
            <v>210402</v>
          </cell>
          <cell r="G768">
            <v>0</v>
          </cell>
          <cell r="H768">
            <v>0</v>
          </cell>
          <cell r="U768">
            <v>0</v>
          </cell>
        </row>
        <row r="769">
          <cell r="B769" t="str">
            <v>2105</v>
          </cell>
          <cell r="G769">
            <v>-851022.07</v>
          </cell>
          <cell r="H769">
            <v>-897169.00999999978</v>
          </cell>
          <cell r="U769">
            <v>-912171.09999999963</v>
          </cell>
        </row>
        <row r="770">
          <cell r="B770" t="str">
            <v>210501</v>
          </cell>
          <cell r="G770">
            <v>-21980.84</v>
          </cell>
          <cell r="H770">
            <v>-32557.999999999996</v>
          </cell>
          <cell r="U770">
            <v>-32347.819999999985</v>
          </cell>
          <cell r="W770" t="str">
            <v>Pasivo por beneficios a empleados</v>
          </cell>
          <cell r="X770" t="str">
            <v>Aportes patronales de salud y previsonales</v>
          </cell>
        </row>
        <row r="771">
          <cell r="B771" t="str">
            <v>210502</v>
          </cell>
          <cell r="G771">
            <v>-71037.53</v>
          </cell>
          <cell r="H771">
            <v>-77926.110000000015</v>
          </cell>
          <cell r="U771">
            <v>-74855.330000000016</v>
          </cell>
          <cell r="W771" t="str">
            <v>Pasivo por beneficios a empleados</v>
          </cell>
          <cell r="X771" t="str">
            <v>Aportes patronales de salud y previsonales</v>
          </cell>
        </row>
        <row r="772">
          <cell r="B772" t="str">
            <v>210503</v>
          </cell>
          <cell r="G772">
            <v>0</v>
          </cell>
          <cell r="H772">
            <v>0</v>
          </cell>
          <cell r="U772">
            <v>0</v>
          </cell>
          <cell r="W772" t="str">
            <v>Pasivo por beneficios a empleados</v>
          </cell>
          <cell r="X772" t="str">
            <v>Prestaciones laborales por pagar</v>
          </cell>
        </row>
        <row r="773">
          <cell r="B773" t="str">
            <v>21050301</v>
          </cell>
          <cell r="G773">
            <v>0</v>
          </cell>
          <cell r="H773">
            <v>0</v>
          </cell>
          <cell r="U773">
            <v>0</v>
          </cell>
          <cell r="X773" t="str">
            <v>Sueldos por pagar</v>
          </cell>
        </row>
        <row r="774">
          <cell r="B774" t="str">
            <v>21050302</v>
          </cell>
          <cell r="G774">
            <v>0</v>
          </cell>
          <cell r="H774">
            <v>0</v>
          </cell>
          <cell r="U774">
            <v>0</v>
          </cell>
          <cell r="X774" t="str">
            <v>Sueldos por pagar</v>
          </cell>
        </row>
        <row r="775">
          <cell r="B775" t="str">
            <v>21050303</v>
          </cell>
          <cell r="G775">
            <v>0</v>
          </cell>
          <cell r="H775">
            <v>0</v>
          </cell>
          <cell r="U775">
            <v>0</v>
          </cell>
          <cell r="X775" t="str">
            <v>Sueldos por pagar</v>
          </cell>
        </row>
        <row r="776">
          <cell r="B776" t="str">
            <v>21050304</v>
          </cell>
          <cell r="G776">
            <v>0</v>
          </cell>
          <cell r="H776">
            <v>0</v>
          </cell>
          <cell r="U776">
            <v>0</v>
          </cell>
          <cell r="X776" t="str">
            <v>Sueldos por pagar</v>
          </cell>
        </row>
        <row r="777">
          <cell r="B777" t="str">
            <v>21050305</v>
          </cell>
          <cell r="G777">
            <v>0</v>
          </cell>
          <cell r="H777">
            <v>0</v>
          </cell>
          <cell r="U777">
            <v>0</v>
          </cell>
          <cell r="X777" t="str">
            <v>Sueldos por pagar</v>
          </cell>
        </row>
        <row r="778">
          <cell r="B778" t="str">
            <v>21050306</v>
          </cell>
          <cell r="G778">
            <v>0</v>
          </cell>
          <cell r="H778">
            <v>0</v>
          </cell>
          <cell r="U778">
            <v>0</v>
          </cell>
          <cell r="X778" t="str">
            <v>Sueldos por pagar</v>
          </cell>
        </row>
        <row r="779">
          <cell r="B779" t="str">
            <v>21050307</v>
          </cell>
          <cell r="G779">
            <v>0</v>
          </cell>
          <cell r="H779">
            <v>0</v>
          </cell>
          <cell r="U779">
            <v>0</v>
          </cell>
          <cell r="X779" t="str">
            <v>Sueldos por pagar</v>
          </cell>
        </row>
        <row r="780">
          <cell r="B780" t="str">
            <v>21050308</v>
          </cell>
          <cell r="G780">
            <v>0</v>
          </cell>
          <cell r="H780">
            <v>0</v>
          </cell>
          <cell r="U780">
            <v>0</v>
          </cell>
          <cell r="X780" t="str">
            <v>Sueldos por pagar</v>
          </cell>
        </row>
        <row r="781">
          <cell r="B781" t="str">
            <v>21050309</v>
          </cell>
          <cell r="G781">
            <v>0</v>
          </cell>
          <cell r="H781">
            <v>0</v>
          </cell>
          <cell r="U781">
            <v>0</v>
          </cell>
          <cell r="X781" t="str">
            <v>Otras cuentas por pagar</v>
          </cell>
        </row>
        <row r="782">
          <cell r="B782" t="str">
            <v>210504</v>
          </cell>
          <cell r="G782">
            <v>-757097.91</v>
          </cell>
          <cell r="H782">
            <v>-786414.9300000004</v>
          </cell>
          <cell r="U782">
            <v>-804392.05000000028</v>
          </cell>
          <cell r="W782" t="str">
            <v>Pasivo por beneficios a empleados</v>
          </cell>
        </row>
        <row r="783">
          <cell r="B783" t="str">
            <v>21050401</v>
          </cell>
          <cell r="G783">
            <v>-301530.39</v>
          </cell>
          <cell r="H783">
            <v>-317910.25000000006</v>
          </cell>
          <cell r="U783">
            <v>-313591.72000000003</v>
          </cell>
          <cell r="X783" t="str">
            <v>Prestaciones laborales por pagar</v>
          </cell>
        </row>
        <row r="784">
          <cell r="B784" t="str">
            <v>21050402</v>
          </cell>
          <cell r="G784">
            <v>-182447.22</v>
          </cell>
          <cell r="H784">
            <v>-185795.53</v>
          </cell>
          <cell r="U784">
            <v>-196002.37000000002</v>
          </cell>
          <cell r="X784" t="str">
            <v>Prestaciones laborales por pagar</v>
          </cell>
        </row>
        <row r="785">
          <cell r="B785" t="str">
            <v>21050403</v>
          </cell>
          <cell r="G785">
            <v>-27268.63</v>
          </cell>
          <cell r="H785">
            <v>-28403.149999999965</v>
          </cell>
          <cell r="U785">
            <v>-28179.189999999886</v>
          </cell>
          <cell r="X785" t="str">
            <v>Prestaciones laborales por pagar</v>
          </cell>
        </row>
        <row r="786">
          <cell r="B786" t="str">
            <v>21050404</v>
          </cell>
          <cell r="G786">
            <v>0</v>
          </cell>
          <cell r="H786">
            <v>0</v>
          </cell>
          <cell r="U786">
            <v>0</v>
          </cell>
          <cell r="X786" t="str">
            <v>Prestaciones laborales por pagar</v>
          </cell>
        </row>
        <row r="787">
          <cell r="B787" t="str">
            <v>21050405</v>
          </cell>
          <cell r="G787">
            <v>-245851.67</v>
          </cell>
          <cell r="H787">
            <v>-254306</v>
          </cell>
          <cell r="U787">
            <v>-266618.76999999996</v>
          </cell>
          <cell r="X787" t="str">
            <v>Prestaciones laborales por pagar</v>
          </cell>
        </row>
        <row r="788">
          <cell r="B788" t="str">
            <v>210505</v>
          </cell>
          <cell r="G788">
            <v>-905.79</v>
          </cell>
          <cell r="H788">
            <v>-269.97000000000014</v>
          </cell>
          <cell r="U788">
            <v>-575.9000000000002</v>
          </cell>
          <cell r="W788" t="str">
            <v>Acreedores y otras cuentas por pagar</v>
          </cell>
        </row>
        <row r="789">
          <cell r="B789" t="str">
            <v>21050501</v>
          </cell>
          <cell r="G789">
            <v>-905.79</v>
          </cell>
          <cell r="H789">
            <v>-269.97000000000014</v>
          </cell>
          <cell r="U789">
            <v>-575.9000000000002</v>
          </cell>
          <cell r="X789" t="str">
            <v>Otras cuentas por pagar</v>
          </cell>
        </row>
        <row r="790">
          <cell r="B790" t="str">
            <v>2106</v>
          </cell>
          <cell r="G790">
            <v>-77294.649999999994</v>
          </cell>
          <cell r="H790">
            <v>-105963.24000000002</v>
          </cell>
          <cell r="U790">
            <v>-136002.9800000001</v>
          </cell>
        </row>
        <row r="791">
          <cell r="B791" t="str">
            <v>210601</v>
          </cell>
          <cell r="G791">
            <v>-77294.649999999994</v>
          </cell>
          <cell r="H791">
            <v>-105963.24000000002</v>
          </cell>
          <cell r="U791">
            <v>-136002.9800000001</v>
          </cell>
          <cell r="X791" t="str">
            <v>Gastos acumulados por pagar</v>
          </cell>
        </row>
        <row r="792">
          <cell r="B792" t="str">
            <v>21060101</v>
          </cell>
          <cell r="G792">
            <v>-12321.23</v>
          </cell>
          <cell r="H792">
            <v>-9148.5500000000011</v>
          </cell>
          <cell r="U792">
            <v>-10093.210000000003</v>
          </cell>
          <cell r="W792" t="str">
            <v>Acreedores y otras cuentas por pagar</v>
          </cell>
          <cell r="X792" t="str">
            <v>Otras cuentas por pagar</v>
          </cell>
        </row>
        <row r="793">
          <cell r="B793" t="str">
            <v>21060102</v>
          </cell>
          <cell r="G793">
            <v>-64973.42</v>
          </cell>
          <cell r="H793">
            <v>-96814.690000000046</v>
          </cell>
          <cell r="U793">
            <v>-125909.77000000008</v>
          </cell>
          <cell r="W793" t="str">
            <v>Acreedores y otras cuentas por pagar</v>
          </cell>
          <cell r="X793" t="str">
            <v>Acreedores varios</v>
          </cell>
        </row>
        <row r="794">
          <cell r="B794" t="str">
            <v>2107</v>
          </cell>
          <cell r="G794">
            <v>-2614407.37</v>
          </cell>
          <cell r="H794">
            <v>-2576041.67</v>
          </cell>
          <cell r="U794">
            <v>-1937365.3400000003</v>
          </cell>
        </row>
        <row r="795">
          <cell r="B795" t="str">
            <v>210701</v>
          </cell>
          <cell r="G795">
            <v>-2614407.37</v>
          </cell>
          <cell r="H795">
            <v>-2576041.67</v>
          </cell>
          <cell r="U795">
            <v>-1937365.3400000003</v>
          </cell>
          <cell r="X795" t="str">
            <v>Gastos acumulados por pagar</v>
          </cell>
        </row>
        <row r="796">
          <cell r="B796" t="str">
            <v>21070101</v>
          </cell>
          <cell r="G796">
            <v>-1193521.1100000001</v>
          </cell>
          <cell r="H796">
            <v>-1491692.55</v>
          </cell>
          <cell r="U796">
            <v>-788398.55999999971</v>
          </cell>
          <cell r="W796" t="str">
            <v>Acreedores y otras cuentas por pagar</v>
          </cell>
          <cell r="X796" t="str">
            <v>Honorarios por pagar</v>
          </cell>
        </row>
        <row r="797">
          <cell r="B797" t="str">
            <v>21070102</v>
          </cell>
          <cell r="G797">
            <v>-16539.189999999999</v>
          </cell>
          <cell r="H797">
            <v>-14628.989999999998</v>
          </cell>
          <cell r="U797">
            <v>-17317.009999999998</v>
          </cell>
          <cell r="W797" t="str">
            <v>Acreedores y otras cuentas por pagar</v>
          </cell>
          <cell r="X797" t="str">
            <v>Honorarios por pagar</v>
          </cell>
        </row>
        <row r="798">
          <cell r="B798" t="str">
            <v>21070103</v>
          </cell>
          <cell r="G798">
            <v>-24140.26</v>
          </cell>
          <cell r="H798">
            <v>-20883.140000000014</v>
          </cell>
          <cell r="U798">
            <v>-66332.170000000013</v>
          </cell>
          <cell r="W798" t="str">
            <v>Acreedores y otras cuentas por pagar</v>
          </cell>
          <cell r="X798" t="str">
            <v>Otras cuentas por pagar</v>
          </cell>
        </row>
        <row r="799">
          <cell r="B799" t="str">
            <v>21070104</v>
          </cell>
          <cell r="G799">
            <v>-3363.73</v>
          </cell>
          <cell r="H799">
            <v>-863.73000000000684</v>
          </cell>
          <cell r="U799">
            <v>-95.970000000009605</v>
          </cell>
          <cell r="W799" t="str">
            <v>Acreedores y otras cuentas por pagar</v>
          </cell>
          <cell r="X799" t="str">
            <v>Otras cuentas por pagar</v>
          </cell>
        </row>
        <row r="800">
          <cell r="B800" t="str">
            <v>21070105</v>
          </cell>
          <cell r="G800">
            <v>-138823.04000000001</v>
          </cell>
          <cell r="H800">
            <v>-150068.08000000002</v>
          </cell>
          <cell r="U800">
            <v>-241971.27999999997</v>
          </cell>
          <cell r="W800" t="str">
            <v>Provisiones</v>
          </cell>
          <cell r="X800" t="str">
            <v>Provisiones comerciales</v>
          </cell>
        </row>
        <row r="801">
          <cell r="B801" t="str">
            <v>21070106</v>
          </cell>
          <cell r="G801">
            <v>-192978</v>
          </cell>
          <cell r="H801">
            <v>-131347.49</v>
          </cell>
          <cell r="U801">
            <v>-123861.52999999997</v>
          </cell>
          <cell r="W801" t="str">
            <v>Provisiones</v>
          </cell>
          <cell r="X801" t="str">
            <v>Provisiones comerciales</v>
          </cell>
        </row>
        <row r="802">
          <cell r="B802" t="str">
            <v>21070107</v>
          </cell>
          <cell r="G802">
            <v>0</v>
          </cell>
          <cell r="H802">
            <v>0</v>
          </cell>
          <cell r="U802">
            <v>0</v>
          </cell>
          <cell r="W802" t="str">
            <v>Acreedores y otras cuentas por pagar</v>
          </cell>
          <cell r="X802" t="str">
            <v>Otras cuentas por pagar</v>
          </cell>
        </row>
        <row r="803">
          <cell r="B803" t="str">
            <v>21070108</v>
          </cell>
          <cell r="G803">
            <v>0</v>
          </cell>
          <cell r="H803">
            <v>0</v>
          </cell>
          <cell r="U803">
            <v>0</v>
          </cell>
          <cell r="W803" t="str">
            <v>Provisiones</v>
          </cell>
          <cell r="X803" t="str">
            <v>Provisiones por contingencias</v>
          </cell>
        </row>
        <row r="804">
          <cell r="B804" t="str">
            <v>21070109</v>
          </cell>
          <cell r="G804">
            <v>0</v>
          </cell>
          <cell r="H804">
            <v>0</v>
          </cell>
          <cell r="U804">
            <v>0</v>
          </cell>
          <cell r="W804" t="str">
            <v>Acreedores y otras cuentas por pagar</v>
          </cell>
          <cell r="X804" t="str">
            <v>Proveedores comerciales</v>
          </cell>
        </row>
        <row r="805">
          <cell r="B805" t="str">
            <v>21070110</v>
          </cell>
          <cell r="G805">
            <v>0</v>
          </cell>
          <cell r="H805">
            <v>0</v>
          </cell>
          <cell r="U805">
            <v>0</v>
          </cell>
          <cell r="W805" t="str">
            <v>Provisiones</v>
          </cell>
          <cell r="X805" t="str">
            <v>Provisiones por contingencias</v>
          </cell>
        </row>
        <row r="806">
          <cell r="B806" t="str">
            <v>21070111</v>
          </cell>
          <cell r="G806">
            <v>-734053.46</v>
          </cell>
          <cell r="H806">
            <v>-543895.90999999992</v>
          </cell>
          <cell r="U806">
            <v>-550712.48999999987</v>
          </cell>
          <cell r="W806" t="str">
            <v>Provisiones</v>
          </cell>
          <cell r="X806" t="str">
            <v>Provisiones comerciales</v>
          </cell>
        </row>
        <row r="807">
          <cell r="B807" t="str">
            <v>21070112</v>
          </cell>
          <cell r="G807">
            <v>-304644.21999999997</v>
          </cell>
          <cell r="H807">
            <v>-215539.85000000003</v>
          </cell>
          <cell r="U807">
            <v>-146576.34000000003</v>
          </cell>
          <cell r="W807" t="str">
            <v>Provisiones</v>
          </cell>
          <cell r="X807" t="str">
            <v>Provisiones legales</v>
          </cell>
        </row>
        <row r="808">
          <cell r="B808" t="str">
            <v>21070113</v>
          </cell>
          <cell r="G808">
            <v>0</v>
          </cell>
          <cell r="H808">
            <v>0</v>
          </cell>
          <cell r="U808">
            <v>0</v>
          </cell>
          <cell r="W808" t="str">
            <v>Acreedores y otras cuentas por pagar</v>
          </cell>
          <cell r="X808" t="str">
            <v>Otras cuentas por pagar</v>
          </cell>
        </row>
        <row r="809">
          <cell r="B809" t="str">
            <v>21070114</v>
          </cell>
          <cell r="G809">
            <v>-6122.02</v>
          </cell>
          <cell r="H809">
            <v>-7121.9300000000021</v>
          </cell>
          <cell r="U809">
            <v>-1759.9900000000023</v>
          </cell>
          <cell r="W809" t="str">
            <v>Acreedores y otras cuentas por pagar</v>
          </cell>
          <cell r="X809" t="str">
            <v>Otras cuentas por pagar</v>
          </cell>
        </row>
        <row r="810">
          <cell r="B810" t="str">
            <v>21070115</v>
          </cell>
          <cell r="G810">
            <v>-222.34</v>
          </cell>
          <cell r="H810">
            <v>0</v>
          </cell>
          <cell r="U810">
            <v>-340</v>
          </cell>
          <cell r="W810" t="str">
            <v>Acreedores y otras cuentas por pagar</v>
          </cell>
          <cell r="X810" t="str">
            <v>Otras cuentas por pagar</v>
          </cell>
        </row>
        <row r="811">
          <cell r="B811" t="str">
            <v>2108</v>
          </cell>
          <cell r="G811">
            <v>0</v>
          </cell>
          <cell r="H811">
            <v>0</v>
          </cell>
          <cell r="U811">
            <v>0</v>
          </cell>
        </row>
        <row r="812">
          <cell r="B812" t="str">
            <v>210801</v>
          </cell>
          <cell r="G812">
            <v>0</v>
          </cell>
          <cell r="H812">
            <v>0</v>
          </cell>
          <cell r="U812">
            <v>0</v>
          </cell>
        </row>
        <row r="813">
          <cell r="B813" t="str">
            <v>2109</v>
          </cell>
          <cell r="G813">
            <v>-409686.9</v>
          </cell>
          <cell r="H813">
            <v>-473900.86000000004</v>
          </cell>
          <cell r="U813">
            <v>-557927.84999999986</v>
          </cell>
        </row>
        <row r="814">
          <cell r="B814" t="str">
            <v>210901</v>
          </cell>
          <cell r="G814">
            <v>0</v>
          </cell>
          <cell r="H814">
            <v>0</v>
          </cell>
          <cell r="U814">
            <v>0</v>
          </cell>
          <cell r="W814" t="str">
            <v>Acreedores y otras cuentas por pagar</v>
          </cell>
          <cell r="X814" t="str">
            <v>Retenciones legales</v>
          </cell>
        </row>
        <row r="815">
          <cell r="B815" t="str">
            <v>210902</v>
          </cell>
          <cell r="G815">
            <v>0</v>
          </cell>
          <cell r="H815">
            <v>0</v>
          </cell>
          <cell r="U815">
            <v>0</v>
          </cell>
          <cell r="W815" t="str">
            <v>Acreedores y otras cuentas por pagar</v>
          </cell>
          <cell r="X815" t="str">
            <v>Retenciones legales</v>
          </cell>
        </row>
        <row r="816">
          <cell r="B816" t="str">
            <v>210903</v>
          </cell>
          <cell r="G816">
            <v>-219585.92000000001</v>
          </cell>
          <cell r="H816">
            <v>-280583.58</v>
          </cell>
          <cell r="U816">
            <v>-348512.39000000007</v>
          </cell>
        </row>
        <row r="817">
          <cell r="B817" t="str">
            <v>21090301</v>
          </cell>
          <cell r="G817">
            <v>-169001.67</v>
          </cell>
          <cell r="H817">
            <v>-204927.52000000002</v>
          </cell>
          <cell r="U817">
            <v>-198502.61000000002</v>
          </cell>
          <cell r="W817" t="str">
            <v>Impuestos contribuciones y tasas por pagar</v>
          </cell>
          <cell r="X817" t="str">
            <v>Retenciones legales</v>
          </cell>
        </row>
        <row r="818">
          <cell r="B818" t="str">
            <v>21090302</v>
          </cell>
          <cell r="G818">
            <v>-50584.25</v>
          </cell>
          <cell r="H818">
            <v>-75656.060000000012</v>
          </cell>
          <cell r="U818">
            <v>-150009.78000000003</v>
          </cell>
          <cell r="W818" t="str">
            <v>Impuestos contribuciones y tasas por pagar</v>
          </cell>
          <cell r="X818" t="str">
            <v>Retenciones legales</v>
          </cell>
        </row>
        <row r="819">
          <cell r="B819" t="str">
            <v>21090303</v>
          </cell>
          <cell r="G819">
            <v>0</v>
          </cell>
          <cell r="H819">
            <v>0</v>
          </cell>
          <cell r="U819">
            <v>0</v>
          </cell>
          <cell r="W819" t="str">
            <v>Impuestos contribuciones y tasas por pagar</v>
          </cell>
          <cell r="X819" t="str">
            <v>Retenciones legales</v>
          </cell>
        </row>
        <row r="820">
          <cell r="B820" t="str">
            <v>210904</v>
          </cell>
          <cell r="G820">
            <v>0</v>
          </cell>
          <cell r="H820">
            <v>0</v>
          </cell>
          <cell r="U820">
            <v>-8880.49</v>
          </cell>
          <cell r="W820" t="str">
            <v>Impuestos contribuciones y tasas por pagar</v>
          </cell>
          <cell r="X820" t="str">
            <v>Retenciones legales</v>
          </cell>
        </row>
        <row r="821">
          <cell r="B821" t="str">
            <v>210905</v>
          </cell>
          <cell r="G821">
            <v>-190100.98</v>
          </cell>
          <cell r="H821">
            <v>-193317.28</v>
          </cell>
          <cell r="U821">
            <v>-200534.97</v>
          </cell>
        </row>
        <row r="822">
          <cell r="B822" t="str">
            <v>21090501</v>
          </cell>
          <cell r="G822">
            <v>-175608.34</v>
          </cell>
          <cell r="H822">
            <v>-181647.14000000004</v>
          </cell>
          <cell r="U822">
            <v>-190441.98000000004</v>
          </cell>
          <cell r="W822" t="str">
            <v>Pasivo por beneficios a empleados</v>
          </cell>
          <cell r="X822" t="str">
            <v>Prestaciones laborales por pagar</v>
          </cell>
        </row>
        <row r="823">
          <cell r="B823" t="str">
            <v>21090502</v>
          </cell>
          <cell r="G823">
            <v>0</v>
          </cell>
          <cell r="H823">
            <v>0</v>
          </cell>
          <cell r="U823">
            <v>-3.4300000000000637</v>
          </cell>
          <cell r="W823" t="str">
            <v>Impuestos contribuciones y tasas por pagar</v>
          </cell>
          <cell r="X823" t="str">
            <v>Retenciones legales</v>
          </cell>
        </row>
        <row r="824">
          <cell r="B824" t="str">
            <v>21090503</v>
          </cell>
          <cell r="G824">
            <v>-14492.64</v>
          </cell>
          <cell r="H824">
            <v>-11670.140000000003</v>
          </cell>
          <cell r="U824">
            <v>-10089.560000000005</v>
          </cell>
          <cell r="W824" t="str">
            <v>Impuestos contribuciones y tasas por pagar</v>
          </cell>
          <cell r="X824" t="str">
            <v>Retenciones legales</v>
          </cell>
        </row>
        <row r="825">
          <cell r="B825" t="str">
            <v>21090504</v>
          </cell>
          <cell r="G825">
            <v>0</v>
          </cell>
          <cell r="H825">
            <v>0</v>
          </cell>
          <cell r="U825">
            <v>0</v>
          </cell>
          <cell r="W825" t="str">
            <v>Acreedores y otras cuentas por pagar</v>
          </cell>
          <cell r="X825" t="str">
            <v>Otras cuentas por pagar</v>
          </cell>
        </row>
        <row r="826">
          <cell r="B826" t="str">
            <v>21090505</v>
          </cell>
          <cell r="G826">
            <v>0</v>
          </cell>
          <cell r="H826">
            <v>0</v>
          </cell>
          <cell r="U826">
            <v>0</v>
          </cell>
          <cell r="W826" t="str">
            <v>Acreedores y otras cuentas por pagar</v>
          </cell>
          <cell r="X826" t="str">
            <v>Retenciones legales</v>
          </cell>
        </row>
        <row r="827">
          <cell r="B827" t="str">
            <v>2110</v>
          </cell>
          <cell r="G827">
            <v>-1722605.93</v>
          </cell>
          <cell r="H827">
            <v>-8136964.2499999981</v>
          </cell>
          <cell r="U827">
            <v>-1063166.9299999997</v>
          </cell>
        </row>
        <row r="828">
          <cell r="B828" t="str">
            <v>211001</v>
          </cell>
          <cell r="G828">
            <v>-1612215.78</v>
          </cell>
          <cell r="H828">
            <v>-7339282.2599999998</v>
          </cell>
          <cell r="U828">
            <v>-354780.73</v>
          </cell>
          <cell r="X828" t="str">
            <v>Impuesto sobre la renta por pagar</v>
          </cell>
        </row>
        <row r="829">
          <cell r="B829" t="str">
            <v>21100101</v>
          </cell>
          <cell r="G829">
            <v>-1117433.1200000001</v>
          </cell>
          <cell r="H829">
            <v>-6914138.9799999986</v>
          </cell>
          <cell r="U829">
            <v>0</v>
          </cell>
          <cell r="W829" t="str">
            <v>Impuesto sobre la renta por pagar</v>
          </cell>
        </row>
        <row r="830">
          <cell r="B830" t="str">
            <v>21100102</v>
          </cell>
          <cell r="G830">
            <v>-494782.66</v>
          </cell>
          <cell r="H830">
            <v>-425143.28</v>
          </cell>
          <cell r="U830">
            <v>-354780.73</v>
          </cell>
          <cell r="W830" t="str">
            <v>Impuestos contribuciones y tasas por pagar</v>
          </cell>
          <cell r="X830" t="str">
            <v>Impuestos por pagar</v>
          </cell>
        </row>
        <row r="831">
          <cell r="B831" t="str">
            <v>211002</v>
          </cell>
          <cell r="G831">
            <v>-43512.58</v>
          </cell>
          <cell r="H831">
            <v>-430256.94999999995</v>
          </cell>
          <cell r="U831">
            <v>-34542.38999999997</v>
          </cell>
          <cell r="W831" t="str">
            <v>Impuestos contribuciones y tasas por pagar</v>
          </cell>
          <cell r="X831" t="str">
            <v>Impuestos por pagar</v>
          </cell>
        </row>
        <row r="832">
          <cell r="B832" t="str">
            <v>21100201</v>
          </cell>
          <cell r="G832">
            <v>0</v>
          </cell>
          <cell r="H832">
            <v>-378290.08999999991</v>
          </cell>
          <cell r="U832">
            <v>5.8207660913467407E-11</v>
          </cell>
          <cell r="X832" t="str">
            <v>Iva por pagar</v>
          </cell>
        </row>
        <row r="833">
          <cell r="B833" t="str">
            <v>21100202</v>
          </cell>
          <cell r="G833">
            <v>-43512.58</v>
          </cell>
          <cell r="H833">
            <v>-51966.859999999993</v>
          </cell>
          <cell r="U833">
            <v>-34542.389999999985</v>
          </cell>
        </row>
        <row r="834">
          <cell r="B834" t="str">
            <v>211003</v>
          </cell>
          <cell r="G834">
            <v>-66877.570000000007</v>
          </cell>
          <cell r="H834">
            <v>-179250.24000000005</v>
          </cell>
          <cell r="U834">
            <v>-253461.51</v>
          </cell>
          <cell r="W834" t="str">
            <v>Impuestos contribuciones y tasas por pagar</v>
          </cell>
        </row>
        <row r="835">
          <cell r="B835" t="str">
            <v>21100301</v>
          </cell>
          <cell r="G835">
            <v>-765.52</v>
          </cell>
          <cell r="H835">
            <v>-9882.6099999999897</v>
          </cell>
          <cell r="U835">
            <v>-15879.119999999999</v>
          </cell>
          <cell r="X835" t="str">
            <v>Tasas municipales por pagar</v>
          </cell>
        </row>
        <row r="836">
          <cell r="B836" t="str">
            <v>21100302</v>
          </cell>
          <cell r="G836">
            <v>-61099.8</v>
          </cell>
          <cell r="H836">
            <v>-162349.42000000007</v>
          </cell>
          <cell r="U836">
            <v>-228113.28000000009</v>
          </cell>
          <cell r="X836" t="str">
            <v>Tasas municipales por pagar</v>
          </cell>
        </row>
        <row r="837">
          <cell r="B837" t="str">
            <v>21100303</v>
          </cell>
          <cell r="G837">
            <v>-5012.25</v>
          </cell>
          <cell r="H837">
            <v>-7018.2099999999991</v>
          </cell>
          <cell r="U837">
            <v>-9469.1099999999988</v>
          </cell>
          <cell r="X837" t="str">
            <v>Tasas municipales por pagar</v>
          </cell>
        </row>
        <row r="838">
          <cell r="B838" t="str">
            <v>211009</v>
          </cell>
          <cell r="G838">
            <v>0</v>
          </cell>
          <cell r="H838">
            <v>-188174.8</v>
          </cell>
          <cell r="U838">
            <v>-420382.3</v>
          </cell>
        </row>
        <row r="839">
          <cell r="B839" t="str">
            <v>21100901</v>
          </cell>
          <cell r="G839">
            <v>0</v>
          </cell>
          <cell r="H839">
            <v>-188174.8</v>
          </cell>
          <cell r="U839">
            <v>-420382.3</v>
          </cell>
          <cell r="W839" t="str">
            <v>Impuestos contribuciones y tasas por pagar</v>
          </cell>
          <cell r="X839" t="str">
            <v>Contribución especial para el plan de seguridad ciudadana</v>
          </cell>
        </row>
        <row r="840">
          <cell r="B840" t="str">
            <v>2111</v>
          </cell>
          <cell r="G840">
            <v>0</v>
          </cell>
          <cell r="H840">
            <v>0</v>
          </cell>
          <cell r="U840">
            <v>0</v>
          </cell>
        </row>
        <row r="841">
          <cell r="B841" t="str">
            <v>2111010000</v>
          </cell>
          <cell r="G841">
            <v>0</v>
          </cell>
          <cell r="H841">
            <v>0</v>
          </cell>
          <cell r="U841">
            <v>0</v>
          </cell>
          <cell r="W841" t="str">
            <v>Acreedores y otras cuentas por pagar</v>
          </cell>
          <cell r="X841" t="str">
            <v>Otras cuentas por pagar</v>
          </cell>
        </row>
        <row r="842">
          <cell r="B842" t="str">
            <v>2112</v>
          </cell>
          <cell r="G842">
            <v>-282597.84999999998</v>
          </cell>
          <cell r="H842">
            <v>-280056.24000000121</v>
          </cell>
          <cell r="U842">
            <v>-277338.2100000006</v>
          </cell>
          <cell r="W842" t="str">
            <v>Acreedores y otras cuentas por pagar</v>
          </cell>
          <cell r="X842" t="str">
            <v>Dividendos por pagar accionistas</v>
          </cell>
        </row>
        <row r="843">
          <cell r="B843" t="str">
            <v>211201</v>
          </cell>
          <cell r="G843">
            <v>-230854.85</v>
          </cell>
          <cell r="H843">
            <v>-233785.93000000122</v>
          </cell>
          <cell r="U843">
            <v>-232546.2000000008</v>
          </cell>
          <cell r="X843" t="str">
            <v>Dividendos por Pagar</v>
          </cell>
        </row>
        <row r="844">
          <cell r="B844" t="str">
            <v>211202</v>
          </cell>
          <cell r="G844">
            <v>-51743</v>
          </cell>
          <cell r="H844">
            <v>-46270.31</v>
          </cell>
          <cell r="U844">
            <v>-44792.009999999995</v>
          </cell>
          <cell r="X844" t="str">
            <v>Cuentas por pagar accionistas</v>
          </cell>
        </row>
        <row r="845">
          <cell r="B845" t="str">
            <v>2113</v>
          </cell>
          <cell r="G845">
            <v>-303011.68</v>
          </cell>
          <cell r="H845">
            <v>-350160.16000000003</v>
          </cell>
          <cell r="U845">
            <v>-457370.98000000004</v>
          </cell>
          <cell r="X845" t="str">
            <v>Cuentas por pagar a partes relacionadas</v>
          </cell>
        </row>
        <row r="846">
          <cell r="B846" t="str">
            <v>211301</v>
          </cell>
          <cell r="G846">
            <v>0</v>
          </cell>
          <cell r="H846">
            <v>0</v>
          </cell>
          <cell r="U846">
            <v>0</v>
          </cell>
          <cell r="W846" t="str">
            <v>Acreedores y otras cuentas por pagar</v>
          </cell>
        </row>
        <row r="847">
          <cell r="B847" t="str">
            <v>211302</v>
          </cell>
          <cell r="G847">
            <v>0</v>
          </cell>
          <cell r="H847">
            <v>0</v>
          </cell>
          <cell r="U847">
            <v>0</v>
          </cell>
        </row>
        <row r="848">
          <cell r="B848" t="str">
            <v>211303</v>
          </cell>
          <cell r="G848">
            <v>0</v>
          </cell>
          <cell r="H848">
            <v>0</v>
          </cell>
          <cell r="U848">
            <v>0</v>
          </cell>
        </row>
        <row r="849">
          <cell r="B849" t="str">
            <v>211304</v>
          </cell>
          <cell r="G849">
            <v>-303011.68</v>
          </cell>
          <cell r="H849">
            <v>-350160.16000000003</v>
          </cell>
          <cell r="U849">
            <v>-457370.98000000004</v>
          </cell>
        </row>
        <row r="850">
          <cell r="B850" t="str">
            <v>21130401</v>
          </cell>
          <cell r="G850">
            <v>-303011.68</v>
          </cell>
          <cell r="H850">
            <v>-350160.16000000003</v>
          </cell>
          <cell r="U850">
            <v>-457370.98000000004</v>
          </cell>
          <cell r="W850" t="str">
            <v>Acreedores y otras cuentas por pagar</v>
          </cell>
          <cell r="X850" t="str">
            <v>Cuentas pagar a partes relacionadas</v>
          </cell>
        </row>
        <row r="851">
          <cell r="B851" t="str">
            <v>211305</v>
          </cell>
          <cell r="G851">
            <v>0</v>
          </cell>
          <cell r="H851">
            <v>0</v>
          </cell>
          <cell r="U851">
            <v>0</v>
          </cell>
        </row>
        <row r="852">
          <cell r="B852" t="str">
            <v>21130501</v>
          </cell>
          <cell r="G852">
            <v>0</v>
          </cell>
          <cell r="H852">
            <v>0</v>
          </cell>
          <cell r="U852">
            <v>0</v>
          </cell>
          <cell r="W852" t="str">
            <v>Acreedores y otras cuentas por pagar</v>
          </cell>
        </row>
        <row r="853">
          <cell r="B853" t="str">
            <v>21130502</v>
          </cell>
          <cell r="G853">
            <v>0</v>
          </cell>
          <cell r="H853">
            <v>0</v>
          </cell>
          <cell r="U853">
            <v>0</v>
          </cell>
          <cell r="W853" t="str">
            <v>Acreedores y otras cuentas por pagar</v>
          </cell>
        </row>
        <row r="854">
          <cell r="B854" t="str">
            <v>21130503</v>
          </cell>
          <cell r="G854">
            <v>0</v>
          </cell>
          <cell r="H854">
            <v>0</v>
          </cell>
          <cell r="U854">
            <v>0</v>
          </cell>
          <cell r="W854" t="str">
            <v>Acreedores y otras cuentas por pagar</v>
          </cell>
        </row>
        <row r="855">
          <cell r="B855" t="str">
            <v>2114</v>
          </cell>
          <cell r="G855">
            <v>0</v>
          </cell>
          <cell r="H855">
            <v>-1028484.05</v>
          </cell>
          <cell r="U855">
            <v>-1284378.6900000002</v>
          </cell>
        </row>
        <row r="856">
          <cell r="B856" t="str">
            <v>211401</v>
          </cell>
          <cell r="G856">
            <v>0</v>
          </cell>
          <cell r="H856">
            <v>-890496.29</v>
          </cell>
          <cell r="U856">
            <v>-1144979.0900000001</v>
          </cell>
        </row>
        <row r="857">
          <cell r="B857" t="str">
            <v>21140101</v>
          </cell>
          <cell r="G857">
            <v>0</v>
          </cell>
          <cell r="H857">
            <v>-884346.6</v>
          </cell>
          <cell r="U857">
            <v>-1138949.56</v>
          </cell>
          <cell r="W857" t="str">
            <v>Ingresos diferidos</v>
          </cell>
          <cell r="X857" t="str">
            <v>Cobros por Contratos con clientes</v>
          </cell>
        </row>
        <row r="858">
          <cell r="B858" t="str">
            <v>21140102</v>
          </cell>
          <cell r="G858">
            <v>0</v>
          </cell>
          <cell r="H858">
            <v>-6149.69</v>
          </cell>
          <cell r="U858">
            <v>-6029.5299999999988</v>
          </cell>
          <cell r="W858" t="str">
            <v>Ingresos diferidos</v>
          </cell>
          <cell r="X858" t="str">
            <v>Cobros por Contratos con clientes</v>
          </cell>
        </row>
        <row r="859">
          <cell r="B859" t="str">
            <v>211402</v>
          </cell>
          <cell r="G859">
            <v>0</v>
          </cell>
          <cell r="H859">
            <v>-137987.76</v>
          </cell>
          <cell r="U859">
            <v>-139399.6</v>
          </cell>
        </row>
        <row r="860">
          <cell r="B860" t="str">
            <v>21140201</v>
          </cell>
          <cell r="G860">
            <v>0</v>
          </cell>
          <cell r="H860">
            <v>-137987.76</v>
          </cell>
          <cell r="U860">
            <v>-139399.6</v>
          </cell>
          <cell r="W860" t="str">
            <v>Ingresos diferidos</v>
          </cell>
          <cell r="X860" t="str">
            <v xml:space="preserve">Ingresos diferidos </v>
          </cell>
        </row>
        <row r="861">
          <cell r="B861" t="str">
            <v>22</v>
          </cell>
          <cell r="G861">
            <v>-64868690.390000001</v>
          </cell>
          <cell r="H861">
            <v>-71842659.440000027</v>
          </cell>
          <cell r="U861">
            <v>-74167765.550000027</v>
          </cell>
        </row>
        <row r="862">
          <cell r="B862" t="str">
            <v>2201</v>
          </cell>
          <cell r="G862">
            <v>-44671240.329999998</v>
          </cell>
          <cell r="H862">
            <v>-57738092.469999999</v>
          </cell>
          <cell r="U862">
            <v>-54886377.330000006</v>
          </cell>
        </row>
        <row r="863">
          <cell r="B863" t="str">
            <v>220101</v>
          </cell>
          <cell r="G863">
            <v>-23709632.079999998</v>
          </cell>
          <cell r="H863">
            <v>-36772869.649999991</v>
          </cell>
          <cell r="U863">
            <v>-33913796.079999983</v>
          </cell>
          <cell r="W863" t="str">
            <v>Créditos y préstamos.</v>
          </cell>
          <cell r="X863" t="str">
            <v>Préstamos Bancarios.</v>
          </cell>
        </row>
        <row r="864">
          <cell r="B864" t="str">
            <v>22010101</v>
          </cell>
          <cell r="G864">
            <v>0</v>
          </cell>
          <cell r="H864">
            <v>0</v>
          </cell>
          <cell r="U864">
            <v>0</v>
          </cell>
        </row>
        <row r="865">
          <cell r="B865" t="str">
            <v>22010102</v>
          </cell>
          <cell r="G865">
            <v>0</v>
          </cell>
          <cell r="H865">
            <v>0</v>
          </cell>
          <cell r="U865">
            <v>0</v>
          </cell>
        </row>
        <row r="866">
          <cell r="B866" t="str">
            <v>22010103</v>
          </cell>
          <cell r="G866">
            <v>0</v>
          </cell>
          <cell r="H866">
            <v>0</v>
          </cell>
          <cell r="U866">
            <v>0</v>
          </cell>
        </row>
        <row r="867">
          <cell r="B867" t="str">
            <v>22010104</v>
          </cell>
          <cell r="G867">
            <v>-23709632.079999998</v>
          </cell>
          <cell r="H867">
            <v>-36772869.649999991</v>
          </cell>
          <cell r="U867">
            <v>-33913796.079999983</v>
          </cell>
        </row>
        <row r="868">
          <cell r="B868" t="str">
            <v>220102</v>
          </cell>
          <cell r="G868">
            <v>-20961608.25</v>
          </cell>
          <cell r="H868">
            <v>-20965222.82</v>
          </cell>
          <cell r="U868">
            <v>-20972581.25</v>
          </cell>
          <cell r="W868" t="str">
            <v>Créditos y préstamos.</v>
          </cell>
          <cell r="X868" t="str">
            <v>Bonos y títulos emitidos.</v>
          </cell>
        </row>
        <row r="869">
          <cell r="B869" t="str">
            <v>22010201</v>
          </cell>
          <cell r="G869">
            <v>-20961608.25</v>
          </cell>
          <cell r="H869">
            <v>-20965222.82</v>
          </cell>
          <cell r="U869">
            <v>-20972581.25</v>
          </cell>
        </row>
        <row r="870">
          <cell r="B870" t="str">
            <v>2202</v>
          </cell>
          <cell r="G870">
            <v>0</v>
          </cell>
          <cell r="H870">
            <v>0</v>
          </cell>
          <cell r="U870">
            <v>0</v>
          </cell>
        </row>
        <row r="871">
          <cell r="B871" t="str">
            <v>220201</v>
          </cell>
          <cell r="G871">
            <v>0</v>
          </cell>
          <cell r="H871">
            <v>0</v>
          </cell>
          <cell r="U871">
            <v>0</v>
          </cell>
        </row>
        <row r="872">
          <cell r="B872" t="str">
            <v>2203</v>
          </cell>
          <cell r="G872">
            <v>0</v>
          </cell>
          <cell r="H872">
            <v>0</v>
          </cell>
          <cell r="U872">
            <v>0</v>
          </cell>
        </row>
        <row r="873">
          <cell r="B873" t="str">
            <v>220301</v>
          </cell>
          <cell r="G873">
            <v>0</v>
          </cell>
          <cell r="H873">
            <v>0</v>
          </cell>
          <cell r="U873">
            <v>0</v>
          </cell>
        </row>
        <row r="874">
          <cell r="B874" t="str">
            <v>2204</v>
          </cell>
          <cell r="G874">
            <v>-4757096.6900000004</v>
          </cell>
          <cell r="H874">
            <v>-4814034.26</v>
          </cell>
          <cell r="U874">
            <v>-4864348.4799999986</v>
          </cell>
          <cell r="W874" t="str">
            <v>Pasivo por beneficios a empleados.</v>
          </cell>
          <cell r="X874" t="str">
            <v>Obligaciones laborales</v>
          </cell>
        </row>
        <row r="875">
          <cell r="B875" t="str">
            <v>220401</v>
          </cell>
          <cell r="G875">
            <v>-4757096.6900000004</v>
          </cell>
          <cell r="H875">
            <v>-4814034.26</v>
          </cell>
          <cell r="U875">
            <v>-4864348.4799999986</v>
          </cell>
        </row>
        <row r="876">
          <cell r="B876" t="str">
            <v>22040101</v>
          </cell>
          <cell r="G876">
            <v>-4757096.6900000004</v>
          </cell>
          <cell r="H876">
            <v>-4814034.26</v>
          </cell>
          <cell r="U876">
            <v>-4864348.4799999986</v>
          </cell>
        </row>
        <row r="877">
          <cell r="B877" t="str">
            <v>22040102</v>
          </cell>
          <cell r="G877">
            <v>0</v>
          </cell>
          <cell r="H877">
            <v>0</v>
          </cell>
          <cell r="U877">
            <v>0</v>
          </cell>
        </row>
        <row r="878">
          <cell r="B878" t="str">
            <v>2205</v>
          </cell>
          <cell r="G878">
            <v>0</v>
          </cell>
          <cell r="H878">
            <v>0</v>
          </cell>
          <cell r="U878">
            <v>0</v>
          </cell>
        </row>
        <row r="879">
          <cell r="B879" t="str">
            <v>220501</v>
          </cell>
          <cell r="G879">
            <v>0</v>
          </cell>
          <cell r="H879">
            <v>0</v>
          </cell>
          <cell r="U879">
            <v>0</v>
          </cell>
        </row>
        <row r="880">
          <cell r="B880" t="str">
            <v>2206</v>
          </cell>
          <cell r="G880">
            <v>0</v>
          </cell>
          <cell r="H880">
            <v>0</v>
          </cell>
          <cell r="U880">
            <v>0</v>
          </cell>
        </row>
        <row r="881">
          <cell r="B881" t="str">
            <v>220601</v>
          </cell>
          <cell r="G881">
            <v>0</v>
          </cell>
          <cell r="H881">
            <v>0</v>
          </cell>
          <cell r="U881">
            <v>0</v>
          </cell>
        </row>
        <row r="882">
          <cell r="B882" t="str">
            <v>2207</v>
          </cell>
          <cell r="G882">
            <v>0</v>
          </cell>
          <cell r="H882">
            <v>0</v>
          </cell>
          <cell r="U882">
            <v>0</v>
          </cell>
        </row>
        <row r="883">
          <cell r="B883" t="str">
            <v>220701</v>
          </cell>
          <cell r="G883">
            <v>0</v>
          </cell>
          <cell r="H883">
            <v>0</v>
          </cell>
          <cell r="U883">
            <v>0</v>
          </cell>
        </row>
        <row r="884">
          <cell r="B884" t="str">
            <v>220702</v>
          </cell>
          <cell r="G884">
            <v>0</v>
          </cell>
          <cell r="H884">
            <v>0</v>
          </cell>
          <cell r="U884">
            <v>0</v>
          </cell>
        </row>
        <row r="885">
          <cell r="B885" t="str">
            <v>220703</v>
          </cell>
          <cell r="G885">
            <v>0</v>
          </cell>
          <cell r="H885">
            <v>0</v>
          </cell>
          <cell r="U885">
            <v>0</v>
          </cell>
        </row>
        <row r="886">
          <cell r="B886" t="str">
            <v>220704</v>
          </cell>
          <cell r="G886">
            <v>0</v>
          </cell>
          <cell r="H886">
            <v>0</v>
          </cell>
          <cell r="U886">
            <v>0</v>
          </cell>
        </row>
        <row r="887">
          <cell r="B887" t="str">
            <v>220709</v>
          </cell>
          <cell r="G887">
            <v>0</v>
          </cell>
          <cell r="H887">
            <v>0</v>
          </cell>
          <cell r="U887">
            <v>0</v>
          </cell>
        </row>
        <row r="888">
          <cell r="B888" t="str">
            <v>2208</v>
          </cell>
          <cell r="G888">
            <v>-4133538.17</v>
          </cell>
          <cell r="H888">
            <v>-3523562.77</v>
          </cell>
          <cell r="U888">
            <v>-3485578.3600000003</v>
          </cell>
          <cell r="X888" t="str">
            <v>Ingresos diferidos a largo plazo</v>
          </cell>
        </row>
        <row r="889">
          <cell r="B889" t="str">
            <v>220801</v>
          </cell>
          <cell r="G889">
            <v>-387325.39</v>
          </cell>
          <cell r="H889">
            <v>-2.328304216092647E-11</v>
          </cell>
          <cell r="U889">
            <v>-2.328304216092647E-11</v>
          </cell>
        </row>
        <row r="890">
          <cell r="B890" t="str">
            <v>2208010100</v>
          </cell>
          <cell r="G890">
            <v>-387325.39</v>
          </cell>
          <cell r="H890">
            <v>-2.328304216092647E-11</v>
          </cell>
          <cell r="U890">
            <v>-2.328304216092647E-11</v>
          </cell>
          <cell r="W890" t="str">
            <v>Ingresos diferidos.</v>
          </cell>
          <cell r="X890" t="str">
            <v>Ingresos diferidos.</v>
          </cell>
        </row>
        <row r="891">
          <cell r="B891" t="str">
            <v>220802</v>
          </cell>
          <cell r="G891">
            <v>-3746212.78</v>
          </cell>
          <cell r="H891">
            <v>-3523562.77</v>
          </cell>
          <cell r="U891">
            <v>-3485578.3600000003</v>
          </cell>
        </row>
        <row r="892">
          <cell r="B892" t="str">
            <v>2208020100</v>
          </cell>
          <cell r="G892">
            <v>-3696212.78</v>
          </cell>
          <cell r="H892">
            <v>-3484366.4</v>
          </cell>
          <cell r="U892">
            <v>-3452411.5200000005</v>
          </cell>
          <cell r="W892" t="str">
            <v>Ingresos diferidos.</v>
          </cell>
          <cell r="X892" t="str">
            <v>Ingresos diferidos.</v>
          </cell>
        </row>
        <row r="893">
          <cell r="B893" t="str">
            <v>2208020200</v>
          </cell>
          <cell r="G893">
            <v>-50000</v>
          </cell>
          <cell r="H893">
            <v>-39196.370000000003</v>
          </cell>
          <cell r="U893">
            <v>-33166.840000000004</v>
          </cell>
          <cell r="W893" t="str">
            <v>Ingresos diferidos.</v>
          </cell>
          <cell r="X893" t="str">
            <v>Ingresos diferidos.</v>
          </cell>
        </row>
        <row r="894">
          <cell r="B894" t="str">
            <v>220803</v>
          </cell>
          <cell r="G894">
            <v>0</v>
          </cell>
          <cell r="H894">
            <v>0</v>
          </cell>
          <cell r="U894">
            <v>0</v>
          </cell>
        </row>
        <row r="895">
          <cell r="B895" t="str">
            <v>2208030100</v>
          </cell>
          <cell r="G895">
            <v>0</v>
          </cell>
          <cell r="H895">
            <v>0</v>
          </cell>
          <cell r="U895">
            <v>0</v>
          </cell>
        </row>
        <row r="896">
          <cell r="B896" t="str">
            <v>2209</v>
          </cell>
          <cell r="G896">
            <v>-151120.98000000001</v>
          </cell>
          <cell r="H896">
            <v>-95195.549999999988</v>
          </cell>
          <cell r="U896">
            <v>-209736.90999999995</v>
          </cell>
          <cell r="X896" t="str">
            <v>Ingresos diferidos a largo plazo</v>
          </cell>
        </row>
        <row r="897">
          <cell r="B897" t="str">
            <v>220901</v>
          </cell>
          <cell r="G897">
            <v>0</v>
          </cell>
          <cell r="H897">
            <v>0</v>
          </cell>
          <cell r="U897">
            <v>0</v>
          </cell>
          <cell r="W897" t="str">
            <v>Ingresos diferidos.</v>
          </cell>
          <cell r="X897" t="str">
            <v>Ingresos diferidos.</v>
          </cell>
        </row>
        <row r="898">
          <cell r="B898" t="str">
            <v>22090101</v>
          </cell>
          <cell r="G898">
            <v>0</v>
          </cell>
          <cell r="H898">
            <v>0</v>
          </cell>
          <cell r="U898">
            <v>0</v>
          </cell>
        </row>
        <row r="899">
          <cell r="B899" t="str">
            <v>220902</v>
          </cell>
          <cell r="G899">
            <v>0</v>
          </cell>
          <cell r="H899">
            <v>0</v>
          </cell>
          <cell r="U899">
            <v>0</v>
          </cell>
        </row>
        <row r="900">
          <cell r="B900" t="str">
            <v>220903</v>
          </cell>
          <cell r="G900">
            <v>0</v>
          </cell>
          <cell r="H900">
            <v>0</v>
          </cell>
          <cell r="U900">
            <v>0</v>
          </cell>
          <cell r="W900" t="str">
            <v>Acreedores y otras cuentas por pagar</v>
          </cell>
          <cell r="X900" t="str">
            <v>Otras cuentas por pagar</v>
          </cell>
        </row>
        <row r="901">
          <cell r="B901" t="str">
            <v>2209030100</v>
          </cell>
          <cell r="G901">
            <v>0</v>
          </cell>
          <cell r="H901">
            <v>0</v>
          </cell>
          <cell r="U901">
            <v>0</v>
          </cell>
        </row>
        <row r="902">
          <cell r="B902" t="str">
            <v>220904</v>
          </cell>
          <cell r="G902">
            <v>-93105.95</v>
          </cell>
          <cell r="H902">
            <v>-81504.290000000008</v>
          </cell>
          <cell r="U902">
            <v>-158207.97000000003</v>
          </cell>
          <cell r="W902" t="str">
            <v>Acreedores y otras cuentas por pagar</v>
          </cell>
          <cell r="X902" t="str">
            <v>Otras cuentas por pagar</v>
          </cell>
        </row>
        <row r="903">
          <cell r="B903" t="str">
            <v>2209040100</v>
          </cell>
          <cell r="G903">
            <v>-1212.95</v>
          </cell>
          <cell r="H903">
            <v>-1830.5</v>
          </cell>
          <cell r="U903">
            <v>-1677.08</v>
          </cell>
        </row>
        <row r="904">
          <cell r="B904" t="str">
            <v>2209040200</v>
          </cell>
          <cell r="G904">
            <v>-17036.689999999999</v>
          </cell>
          <cell r="H904">
            <v>-5004.9400000000005</v>
          </cell>
          <cell r="U904">
            <v>-45465.69</v>
          </cell>
        </row>
        <row r="905">
          <cell r="B905" t="str">
            <v>2209040300</v>
          </cell>
          <cell r="G905">
            <v>-74856.31</v>
          </cell>
          <cell r="H905">
            <v>-74668.850000000006</v>
          </cell>
          <cell r="U905">
            <v>-111065.20000000003</v>
          </cell>
        </row>
        <row r="906">
          <cell r="B906" t="str">
            <v>220905</v>
          </cell>
          <cell r="G906">
            <v>0</v>
          </cell>
          <cell r="H906">
            <v>-182.28999999999996</v>
          </cell>
          <cell r="U906">
            <v>8.5265128291212022E-14</v>
          </cell>
        </row>
        <row r="907">
          <cell r="B907" t="str">
            <v>2209050100</v>
          </cell>
          <cell r="G907">
            <v>0</v>
          </cell>
          <cell r="H907">
            <v>-10</v>
          </cell>
          <cell r="U907">
            <v>0</v>
          </cell>
          <cell r="W907" t="str">
            <v>Acreedores y otras cuentas por pagar</v>
          </cell>
          <cell r="X907" t="str">
            <v>Otras cuentas por pagar</v>
          </cell>
        </row>
        <row r="908">
          <cell r="B908" t="str">
            <v>2209050200</v>
          </cell>
          <cell r="G908">
            <v>0</v>
          </cell>
          <cell r="H908">
            <v>-7.1054273576010019E-15</v>
          </cell>
          <cell r="U908">
            <v>-8.8817841970012523E-15</v>
          </cell>
          <cell r="W908" t="str">
            <v>Acreedores y otras cuentas por pagar</v>
          </cell>
          <cell r="X908" t="str">
            <v>Otras cuentas por pagar</v>
          </cell>
        </row>
        <row r="909">
          <cell r="B909" t="str">
            <v>2209050300</v>
          </cell>
          <cell r="G909">
            <v>0</v>
          </cell>
          <cell r="H909">
            <v>-120.00000000000001</v>
          </cell>
          <cell r="U909">
            <v>0</v>
          </cell>
          <cell r="W909" t="str">
            <v>Acreedores y otras cuentas por pagar</v>
          </cell>
          <cell r="X909" t="str">
            <v>Otras cuentas por pagar</v>
          </cell>
        </row>
        <row r="910">
          <cell r="B910" t="str">
            <v>2209050400</v>
          </cell>
          <cell r="G910">
            <v>0</v>
          </cell>
          <cell r="H910">
            <v>1.4210854715202004E-14</v>
          </cell>
          <cell r="U910">
            <v>1.2434497875801753E-14</v>
          </cell>
          <cell r="W910" t="str">
            <v>Acreedores y otras cuentas por pagar</v>
          </cell>
          <cell r="X910" t="str">
            <v>Otras cuentas por pagar</v>
          </cell>
        </row>
        <row r="911">
          <cell r="B911" t="str">
            <v>2209050500</v>
          </cell>
          <cell r="G911">
            <v>0</v>
          </cell>
          <cell r="H911">
            <v>-1.7763568394002505E-15</v>
          </cell>
          <cell r="U911">
            <v>-1.7763568394002505E-15</v>
          </cell>
          <cell r="W911" t="str">
            <v>Acreedores y otras cuentas por pagar</v>
          </cell>
          <cell r="X911" t="str">
            <v>Otras cuentas por pagar</v>
          </cell>
        </row>
        <row r="912">
          <cell r="B912" t="str">
            <v>2209050600</v>
          </cell>
          <cell r="G912">
            <v>0</v>
          </cell>
          <cell r="H912">
            <v>-10</v>
          </cell>
          <cell r="U912">
            <v>0</v>
          </cell>
          <cell r="W912" t="str">
            <v>Acreedores y otras cuentas por pagar</v>
          </cell>
          <cell r="X912" t="str">
            <v>Otras cuentas por pagar</v>
          </cell>
        </row>
        <row r="913">
          <cell r="B913" t="str">
            <v>2209050700</v>
          </cell>
          <cell r="G913">
            <v>0</v>
          </cell>
          <cell r="H913">
            <v>-22</v>
          </cell>
          <cell r="U913">
            <v>-7.1054273576010019E-15</v>
          </cell>
          <cell r="W913" t="str">
            <v>Acreedores y otras cuentas por pagar</v>
          </cell>
          <cell r="X913" t="str">
            <v>Otras cuentas por pagar</v>
          </cell>
        </row>
        <row r="914">
          <cell r="B914" t="str">
            <v>2209050800</v>
          </cell>
          <cell r="G914">
            <v>0</v>
          </cell>
          <cell r="H914">
            <v>-20.29</v>
          </cell>
          <cell r="U914">
            <v>0</v>
          </cell>
          <cell r="W914" t="str">
            <v>Acreedores y otras cuentas por pagar</v>
          </cell>
          <cell r="X914" t="str">
            <v>Otras cuentas por pagar</v>
          </cell>
        </row>
        <row r="915">
          <cell r="B915" t="str">
            <v>2209050900</v>
          </cell>
          <cell r="G915">
            <v>0</v>
          </cell>
          <cell r="H915">
            <v>0</v>
          </cell>
          <cell r="U915">
            <v>0</v>
          </cell>
          <cell r="W915" t="str">
            <v>Acreedores y otras cuentas por pagar</v>
          </cell>
          <cell r="X915" t="str">
            <v>Otras cuentas por pagar</v>
          </cell>
        </row>
        <row r="916">
          <cell r="B916" t="str">
            <v>220906</v>
          </cell>
          <cell r="G916">
            <v>-58015.03</v>
          </cell>
          <cell r="H916">
            <v>-13508.969999999996</v>
          </cell>
          <cell r="U916">
            <v>-51528.94</v>
          </cell>
          <cell r="W916" t="str">
            <v>Acreedores y otras cuentas por pagar</v>
          </cell>
        </row>
        <row r="917">
          <cell r="B917" t="str">
            <v>2209060100</v>
          </cell>
          <cell r="G917">
            <v>-58015.03</v>
          </cell>
          <cell r="H917">
            <v>-13508.969999999996</v>
          </cell>
          <cell r="U917">
            <v>-51528.94</v>
          </cell>
          <cell r="X917" t="str">
            <v>Otras cuentas por pagar</v>
          </cell>
        </row>
        <row r="918">
          <cell r="B918" t="str">
            <v>2209060200</v>
          </cell>
          <cell r="G918">
            <v>0</v>
          </cell>
          <cell r="H918">
            <v>0</v>
          </cell>
          <cell r="U918">
            <v>0</v>
          </cell>
          <cell r="X918" t="str">
            <v>Otras cuentas por pagar</v>
          </cell>
        </row>
        <row r="919">
          <cell r="B919" t="str">
            <v>2209060300</v>
          </cell>
          <cell r="G919">
            <v>0</v>
          </cell>
          <cell r="H919">
            <v>0</v>
          </cell>
          <cell r="U919">
            <v>0</v>
          </cell>
          <cell r="X919" t="str">
            <v>Otras cuentas por pagar</v>
          </cell>
        </row>
        <row r="920">
          <cell r="B920" t="str">
            <v>2209060400</v>
          </cell>
          <cell r="G920">
            <v>0</v>
          </cell>
          <cell r="H920">
            <v>0</v>
          </cell>
          <cell r="U920">
            <v>0</v>
          </cell>
          <cell r="X920" t="str">
            <v>Otras cuentas por pagar</v>
          </cell>
        </row>
        <row r="921">
          <cell r="B921" t="str">
            <v>2209060500</v>
          </cell>
          <cell r="G921">
            <v>0</v>
          </cell>
          <cell r="H921">
            <v>0</v>
          </cell>
          <cell r="U921">
            <v>0</v>
          </cell>
          <cell r="X921" t="str">
            <v>Otras cuentas por pagar</v>
          </cell>
        </row>
        <row r="922">
          <cell r="B922" t="str">
            <v>2209060600</v>
          </cell>
          <cell r="G922">
            <v>0</v>
          </cell>
          <cell r="H922">
            <v>0</v>
          </cell>
          <cell r="U922">
            <v>0</v>
          </cell>
          <cell r="X922" t="str">
            <v>Otras cuentas por pagar</v>
          </cell>
        </row>
        <row r="923">
          <cell r="B923" t="str">
            <v>2209060700</v>
          </cell>
          <cell r="G923">
            <v>0</v>
          </cell>
          <cell r="H923">
            <v>0</v>
          </cell>
          <cell r="U923">
            <v>0</v>
          </cell>
          <cell r="X923" t="str">
            <v>Otras cuentas por pagar</v>
          </cell>
        </row>
        <row r="924">
          <cell r="B924" t="str">
            <v>2209060800</v>
          </cell>
          <cell r="G924">
            <v>0</v>
          </cell>
          <cell r="H924">
            <v>0</v>
          </cell>
          <cell r="U924">
            <v>0</v>
          </cell>
          <cell r="X924" t="str">
            <v>Otras cuentas por pagar</v>
          </cell>
        </row>
        <row r="925">
          <cell r="B925" t="str">
            <v>2209060900</v>
          </cell>
          <cell r="G925">
            <v>0</v>
          </cell>
          <cell r="H925">
            <v>0</v>
          </cell>
          <cell r="U925">
            <v>0</v>
          </cell>
        </row>
        <row r="926">
          <cell r="B926" t="str">
            <v>2210</v>
          </cell>
          <cell r="G926">
            <v>0</v>
          </cell>
          <cell r="H926">
            <v>0</v>
          </cell>
          <cell r="U926">
            <v>0</v>
          </cell>
        </row>
        <row r="927">
          <cell r="B927" t="str">
            <v>221001</v>
          </cell>
          <cell r="G927">
            <v>0</v>
          </cell>
          <cell r="H927">
            <v>0</v>
          </cell>
          <cell r="U927">
            <v>0</v>
          </cell>
          <cell r="X927" t="str">
            <v>Pasivo por impuesto sobre la renta diferido</v>
          </cell>
        </row>
        <row r="928">
          <cell r="B928" t="str">
            <v>2211</v>
          </cell>
          <cell r="G928">
            <v>-11155694.220000001</v>
          </cell>
          <cell r="H928">
            <v>-5671774.3899999997</v>
          </cell>
          <cell r="U928">
            <v>-10721724.470000001</v>
          </cell>
        </row>
        <row r="929">
          <cell r="B929" t="str">
            <v>221101</v>
          </cell>
          <cell r="G929">
            <v>-11155694.220000001</v>
          </cell>
          <cell r="H929">
            <v>-5671774.3899999997</v>
          </cell>
          <cell r="U929">
            <v>-10721724.470000001</v>
          </cell>
          <cell r="W929" t="str">
            <v>Pasivo neto por impuesto diferido</v>
          </cell>
        </row>
        <row r="930">
          <cell r="B930" t="str">
            <v>22110101</v>
          </cell>
          <cell r="G930">
            <v>-11155694.220000001</v>
          </cell>
          <cell r="H930">
            <v>-5671774.3899999997</v>
          </cell>
          <cell r="U930">
            <v>-10721724.470000001</v>
          </cell>
        </row>
        <row r="931">
          <cell r="B931" t="str">
            <v>22110102</v>
          </cell>
          <cell r="G931">
            <v>0</v>
          </cell>
          <cell r="H931">
            <v>0</v>
          </cell>
          <cell r="U931">
            <v>0</v>
          </cell>
        </row>
        <row r="932">
          <cell r="B932" t="str">
            <v>3</v>
          </cell>
          <cell r="G932">
            <v>-39198308.299999997</v>
          </cell>
          <cell r="H932">
            <v>-28663498.599999994</v>
          </cell>
          <cell r="U932">
            <v>-14148031.469999995</v>
          </cell>
        </row>
        <row r="933">
          <cell r="B933" t="str">
            <v>31</v>
          </cell>
          <cell r="G933">
            <v>-39198308.299999997</v>
          </cell>
          <cell r="H933">
            <v>-28663498.599999994</v>
          </cell>
          <cell r="U933">
            <v>-14148031.469999995</v>
          </cell>
        </row>
        <row r="934">
          <cell r="B934" t="str">
            <v>3101</v>
          </cell>
          <cell r="G934">
            <v>-12282292</v>
          </cell>
          <cell r="H934">
            <v>-12282292</v>
          </cell>
          <cell r="U934">
            <v>-12282292</v>
          </cell>
          <cell r="X934" t="str">
            <v>Capital social</v>
          </cell>
        </row>
        <row r="935">
          <cell r="B935" t="str">
            <v>310101</v>
          </cell>
          <cell r="G935">
            <v>-9000000</v>
          </cell>
          <cell r="H935">
            <v>-9000000</v>
          </cell>
          <cell r="U935">
            <v>-9000000</v>
          </cell>
          <cell r="W935" t="str">
            <v>Capital social</v>
          </cell>
        </row>
        <row r="936">
          <cell r="B936" t="str">
            <v>31010101</v>
          </cell>
          <cell r="G936">
            <v>-9000000</v>
          </cell>
          <cell r="H936">
            <v>-9000000</v>
          </cell>
          <cell r="U936">
            <v>-9000000</v>
          </cell>
        </row>
        <row r="937">
          <cell r="B937" t="str">
            <v>31010102</v>
          </cell>
          <cell r="G937">
            <v>0</v>
          </cell>
          <cell r="H937">
            <v>0</v>
          </cell>
          <cell r="U937">
            <v>0</v>
          </cell>
          <cell r="X937" t="str">
            <v>Capital social</v>
          </cell>
        </row>
        <row r="938">
          <cell r="B938" t="str">
            <v>310102</v>
          </cell>
          <cell r="G938">
            <v>-3282292</v>
          </cell>
          <cell r="H938">
            <v>-3282292</v>
          </cell>
          <cell r="U938">
            <v>-3282292</v>
          </cell>
          <cell r="W938" t="str">
            <v>Capital social</v>
          </cell>
        </row>
        <row r="939">
          <cell r="B939" t="str">
            <v>31010201</v>
          </cell>
          <cell r="G939">
            <v>-3282292</v>
          </cell>
          <cell r="H939">
            <v>-3282292</v>
          </cell>
          <cell r="U939">
            <v>-3282292</v>
          </cell>
        </row>
        <row r="940">
          <cell r="B940" t="str">
            <v>31010202</v>
          </cell>
          <cell r="G940">
            <v>0</v>
          </cell>
          <cell r="H940">
            <v>0</v>
          </cell>
          <cell r="U940">
            <v>0</v>
          </cell>
          <cell r="X940" t="str">
            <v>Utilidades retenidas</v>
          </cell>
        </row>
        <row r="941">
          <cell r="B941" t="str">
            <v>3102</v>
          </cell>
          <cell r="G941">
            <v>-8141129.9900000002</v>
          </cell>
          <cell r="H941">
            <v>1294797.3399999992</v>
          </cell>
          <cell r="U941">
            <v>14432988.76</v>
          </cell>
        </row>
        <row r="942">
          <cell r="B942" t="str">
            <v>310201</v>
          </cell>
          <cell r="G942">
            <v>0</v>
          </cell>
          <cell r="H942">
            <v>11005759.4</v>
          </cell>
          <cell r="U942">
            <v>25042470.719999999</v>
          </cell>
        </row>
        <row r="943">
          <cell r="B943" t="str">
            <v>310202</v>
          </cell>
          <cell r="G943">
            <v>0</v>
          </cell>
          <cell r="H943">
            <v>0</v>
          </cell>
          <cell r="U943">
            <v>0</v>
          </cell>
          <cell r="W943" t="str">
            <v>Resultados acumulados</v>
          </cell>
        </row>
        <row r="944">
          <cell r="B944" t="str">
            <v>310203</v>
          </cell>
          <cell r="G944">
            <v>-8141129.9900000002</v>
          </cell>
          <cell r="H944">
            <v>-9710962.0599999987</v>
          </cell>
          <cell r="U944">
            <v>-10609481.959999999</v>
          </cell>
          <cell r="W944" t="str">
            <v>Resultados acumulados</v>
          </cell>
          <cell r="X944" t="str">
            <v>Reserva legal</v>
          </cell>
        </row>
        <row r="945">
          <cell r="B945" t="str">
            <v>3103</v>
          </cell>
          <cell r="G945">
            <v>-7018452.5700000003</v>
          </cell>
          <cell r="H945">
            <v>-7018452.5700000003</v>
          </cell>
          <cell r="U945">
            <v>-7018452.5700000003</v>
          </cell>
          <cell r="W945" t="str">
            <v>Reserva legal</v>
          </cell>
        </row>
        <row r="946">
          <cell r="B946" t="str">
            <v>310301</v>
          </cell>
          <cell r="G946">
            <v>-7018452.5700000003</v>
          </cell>
          <cell r="H946">
            <v>-7018452.5700000003</v>
          </cell>
          <cell r="U946">
            <v>-7018452.5700000003</v>
          </cell>
        </row>
        <row r="947">
          <cell r="B947" t="str">
            <v>310302</v>
          </cell>
          <cell r="G947">
            <v>0</v>
          </cell>
          <cell r="H947">
            <v>0</v>
          </cell>
          <cell r="U947">
            <v>0</v>
          </cell>
        </row>
        <row r="948">
          <cell r="B948" t="str">
            <v>310303</v>
          </cell>
          <cell r="G948">
            <v>0</v>
          </cell>
          <cell r="H948">
            <v>0</v>
          </cell>
          <cell r="U948">
            <v>0</v>
          </cell>
          <cell r="X948" t="str">
            <v>Superávit por revaluación</v>
          </cell>
        </row>
        <row r="949">
          <cell r="B949" t="str">
            <v>3104</v>
          </cell>
          <cell r="G949">
            <v>-11756433.74</v>
          </cell>
          <cell r="H949">
            <v>-10657551.370000001</v>
          </cell>
          <cell r="U949">
            <v>-9280275.6599999983</v>
          </cell>
        </row>
        <row r="950">
          <cell r="B950" t="str">
            <v>310401</v>
          </cell>
          <cell r="G950">
            <v>-11756433.74</v>
          </cell>
          <cell r="H950">
            <v>-10657551.370000001</v>
          </cell>
          <cell r="U950">
            <v>-9280275.6599999983</v>
          </cell>
        </row>
        <row r="951">
          <cell r="B951" t="str">
            <v>31040101</v>
          </cell>
          <cell r="G951">
            <v>-11756433.74</v>
          </cell>
          <cell r="H951">
            <v>-10657551.370000001</v>
          </cell>
          <cell r="U951">
            <v>-9280275.6599999983</v>
          </cell>
        </row>
        <row r="952">
          <cell r="B952" t="str">
            <v>3104010101</v>
          </cell>
          <cell r="G952">
            <v>0</v>
          </cell>
          <cell r="H952">
            <v>0</v>
          </cell>
          <cell r="U952">
            <v>0</v>
          </cell>
        </row>
        <row r="953">
          <cell r="B953" t="str">
            <v>3104010102</v>
          </cell>
          <cell r="G953">
            <v>0</v>
          </cell>
          <cell r="H953">
            <v>0</v>
          </cell>
          <cell r="U953">
            <v>0</v>
          </cell>
        </row>
        <row r="954">
          <cell r="B954" t="str">
            <v>3104010103</v>
          </cell>
          <cell r="G954">
            <v>0</v>
          </cell>
          <cell r="H954">
            <v>0</v>
          </cell>
          <cell r="U954">
            <v>0</v>
          </cell>
        </row>
        <row r="955">
          <cell r="B955" t="str">
            <v>3104010104</v>
          </cell>
          <cell r="G955">
            <v>0</v>
          </cell>
          <cell r="H955">
            <v>0</v>
          </cell>
          <cell r="U955">
            <v>0</v>
          </cell>
        </row>
        <row r="956">
          <cell r="B956" t="str">
            <v>3104010105</v>
          </cell>
          <cell r="G956">
            <v>0</v>
          </cell>
          <cell r="H956">
            <v>0</v>
          </cell>
          <cell r="U956">
            <v>0</v>
          </cell>
        </row>
        <row r="957">
          <cell r="B957" t="str">
            <v>3104010106</v>
          </cell>
          <cell r="G957">
            <v>-11756433.74</v>
          </cell>
          <cell r="H957">
            <v>-10657551.370000001</v>
          </cell>
          <cell r="U957">
            <v>-9280275.6599999983</v>
          </cell>
          <cell r="W957" t="str">
            <v>Superávit por revaluación de activos</v>
          </cell>
        </row>
        <row r="958">
          <cell r="B958" t="str">
            <v>31040102</v>
          </cell>
          <cell r="G958">
            <v>0</v>
          </cell>
          <cell r="H958">
            <v>0</v>
          </cell>
          <cell r="U958">
            <v>0</v>
          </cell>
        </row>
        <row r="959">
          <cell r="B959" t="str">
            <v>3104010201</v>
          </cell>
          <cell r="G959">
            <v>0</v>
          </cell>
          <cell r="H959">
            <v>0</v>
          </cell>
          <cell r="U959">
            <v>0</v>
          </cell>
        </row>
        <row r="960">
          <cell r="B960" t="str">
            <v>3104010202</v>
          </cell>
          <cell r="G960">
            <v>0</v>
          </cell>
          <cell r="H960">
            <v>0</v>
          </cell>
          <cell r="U960">
            <v>0</v>
          </cell>
        </row>
        <row r="961">
          <cell r="B961" t="str">
            <v>3104010203</v>
          </cell>
          <cell r="G961">
            <v>0</v>
          </cell>
          <cell r="H961">
            <v>0</v>
          </cell>
          <cell r="U961">
            <v>0</v>
          </cell>
        </row>
        <row r="962">
          <cell r="B962" t="str">
            <v>3104010204</v>
          </cell>
          <cell r="G962">
            <v>0</v>
          </cell>
          <cell r="H962">
            <v>0</v>
          </cell>
          <cell r="U962">
            <v>0</v>
          </cell>
        </row>
        <row r="963">
          <cell r="B963" t="str">
            <v>3104010205</v>
          </cell>
          <cell r="G963">
            <v>0</v>
          </cell>
          <cell r="H963">
            <v>0</v>
          </cell>
          <cell r="U963">
            <v>0</v>
          </cell>
        </row>
        <row r="964">
          <cell r="B964" t="str">
            <v>3104010206</v>
          </cell>
          <cell r="G964">
            <v>0</v>
          </cell>
          <cell r="H964">
            <v>0</v>
          </cell>
          <cell r="U964">
            <v>0</v>
          </cell>
        </row>
        <row r="965">
          <cell r="B965" t="str">
            <v>310402</v>
          </cell>
          <cell r="G965">
            <v>0</v>
          </cell>
          <cell r="H965">
            <v>0</v>
          </cell>
          <cell r="U965">
            <v>0</v>
          </cell>
        </row>
        <row r="966">
          <cell r="B966" t="str">
            <v>31040201</v>
          </cell>
          <cell r="G966">
            <v>0</v>
          </cell>
          <cell r="H966">
            <v>0</v>
          </cell>
          <cell r="U966">
            <v>0</v>
          </cell>
        </row>
        <row r="967">
          <cell r="B967" t="str">
            <v>3104020101</v>
          </cell>
          <cell r="G967">
            <v>0</v>
          </cell>
          <cell r="H967">
            <v>0</v>
          </cell>
          <cell r="U967">
            <v>0</v>
          </cell>
        </row>
        <row r="968">
          <cell r="B968" t="str">
            <v>3104020102</v>
          </cell>
          <cell r="G968">
            <v>0</v>
          </cell>
          <cell r="H968">
            <v>0</v>
          </cell>
          <cell r="U968">
            <v>0</v>
          </cell>
        </row>
        <row r="969">
          <cell r="B969" t="str">
            <v>3104020103</v>
          </cell>
          <cell r="G969">
            <v>0</v>
          </cell>
          <cell r="H969">
            <v>0</v>
          </cell>
          <cell r="U969">
            <v>0</v>
          </cell>
        </row>
        <row r="970">
          <cell r="B970" t="str">
            <v>3104020104</v>
          </cell>
          <cell r="G970">
            <v>0</v>
          </cell>
          <cell r="H970">
            <v>0</v>
          </cell>
          <cell r="U970">
            <v>0</v>
          </cell>
        </row>
        <row r="971">
          <cell r="B971" t="str">
            <v>3104020105</v>
          </cell>
          <cell r="G971">
            <v>0</v>
          </cell>
          <cell r="H971">
            <v>0</v>
          </cell>
          <cell r="U971">
            <v>0</v>
          </cell>
        </row>
        <row r="972">
          <cell r="B972" t="str">
            <v>3104020106</v>
          </cell>
          <cell r="G972">
            <v>0</v>
          </cell>
          <cell r="H972">
            <v>0</v>
          </cell>
          <cell r="U972">
            <v>0</v>
          </cell>
        </row>
        <row r="973">
          <cell r="B973" t="str">
            <v>31040202</v>
          </cell>
          <cell r="G973">
            <v>0</v>
          </cell>
          <cell r="H973">
            <v>0</v>
          </cell>
          <cell r="U973">
            <v>0</v>
          </cell>
        </row>
        <row r="974">
          <cell r="B974" t="str">
            <v>3104020201</v>
          </cell>
          <cell r="G974">
            <v>0</v>
          </cell>
          <cell r="H974">
            <v>0</v>
          </cell>
          <cell r="U974">
            <v>0</v>
          </cell>
        </row>
        <row r="975">
          <cell r="B975" t="str">
            <v>3104020202</v>
          </cell>
          <cell r="G975">
            <v>0</v>
          </cell>
          <cell r="H975">
            <v>0</v>
          </cell>
          <cell r="U975">
            <v>0</v>
          </cell>
        </row>
        <row r="976">
          <cell r="B976" t="str">
            <v>3104020203</v>
          </cell>
          <cell r="G976">
            <v>0</v>
          </cell>
          <cell r="H976">
            <v>0</v>
          </cell>
          <cell r="U976">
            <v>0</v>
          </cell>
        </row>
        <row r="977">
          <cell r="B977" t="str">
            <v>3104020204</v>
          </cell>
          <cell r="G977">
            <v>0</v>
          </cell>
          <cell r="H977">
            <v>0</v>
          </cell>
          <cell r="U977">
            <v>0</v>
          </cell>
        </row>
        <row r="978">
          <cell r="B978" t="str">
            <v>3104020205</v>
          </cell>
          <cell r="G978">
            <v>0</v>
          </cell>
          <cell r="H978">
            <v>0</v>
          </cell>
          <cell r="U978">
            <v>0</v>
          </cell>
        </row>
        <row r="979">
          <cell r="B979" t="str">
            <v>3104020206</v>
          </cell>
          <cell r="G979">
            <v>0</v>
          </cell>
          <cell r="H979">
            <v>0</v>
          </cell>
          <cell r="U979">
            <v>0</v>
          </cell>
        </row>
        <row r="980">
          <cell r="B980" t="str">
            <v>3105</v>
          </cell>
          <cell r="G980">
            <v>0</v>
          </cell>
          <cell r="H980">
            <v>0</v>
          </cell>
          <cell r="U980">
            <v>0</v>
          </cell>
        </row>
        <row r="981">
          <cell r="B981" t="str">
            <v>310501</v>
          </cell>
          <cell r="G981">
            <v>0</v>
          </cell>
          <cell r="H981">
            <v>0</v>
          </cell>
          <cell r="U981">
            <v>0</v>
          </cell>
        </row>
        <row r="982">
          <cell r="B982" t="str">
            <v>310502</v>
          </cell>
          <cell r="G982">
            <v>0</v>
          </cell>
          <cell r="H982">
            <v>0</v>
          </cell>
          <cell r="U982">
            <v>0</v>
          </cell>
        </row>
        <row r="983">
          <cell r="B983" t="str">
            <v>3106</v>
          </cell>
          <cell r="G983">
            <v>0</v>
          </cell>
          <cell r="H983">
            <v>0</v>
          </cell>
          <cell r="U983">
            <v>0</v>
          </cell>
        </row>
        <row r="984">
          <cell r="B984" t="str">
            <v>310601</v>
          </cell>
          <cell r="G984">
            <v>0</v>
          </cell>
          <cell r="H984">
            <v>0</v>
          </cell>
          <cell r="U984">
            <v>0</v>
          </cell>
        </row>
        <row r="985">
          <cell r="B985" t="str">
            <v>4</v>
          </cell>
          <cell r="G985">
            <v>-344317834.57999998</v>
          </cell>
          <cell r="H985">
            <v>-297779686.26999998</v>
          </cell>
          <cell r="U985">
            <v>-236117590.07999998</v>
          </cell>
        </row>
        <row r="986">
          <cell r="B986" t="str">
            <v>41</v>
          </cell>
          <cell r="G986">
            <v>-341209164.98000002</v>
          </cell>
          <cell r="H986">
            <v>-295158004.50999999</v>
          </cell>
          <cell r="U986">
            <v>-232700080.30999997</v>
          </cell>
        </row>
        <row r="987">
          <cell r="B987" t="str">
            <v>4101</v>
          </cell>
          <cell r="G987">
            <v>-336590722.35000002</v>
          </cell>
          <cell r="H987">
            <v>-289717738.55000001</v>
          </cell>
          <cell r="U987">
            <v>-228284115.87999997</v>
          </cell>
        </row>
        <row r="988">
          <cell r="B988" t="str">
            <v>410101</v>
          </cell>
          <cell r="G988">
            <v>0</v>
          </cell>
          <cell r="H988">
            <v>0</v>
          </cell>
          <cell r="U988">
            <v>0</v>
          </cell>
        </row>
        <row r="989">
          <cell r="B989" t="str">
            <v>410102</v>
          </cell>
          <cell r="G989">
            <v>0</v>
          </cell>
          <cell r="H989">
            <v>0</v>
          </cell>
          <cell r="U989">
            <v>0</v>
          </cell>
        </row>
        <row r="990">
          <cell r="B990" t="str">
            <v>410103</v>
          </cell>
          <cell r="G990">
            <v>0</v>
          </cell>
          <cell r="H990">
            <v>0</v>
          </cell>
          <cell r="U990">
            <v>0</v>
          </cell>
        </row>
        <row r="991">
          <cell r="B991" t="str">
            <v>410104</v>
          </cell>
          <cell r="G991">
            <v>0</v>
          </cell>
          <cell r="H991">
            <v>0</v>
          </cell>
          <cell r="U991">
            <v>0</v>
          </cell>
        </row>
        <row r="992">
          <cell r="B992" t="str">
            <v>410105</v>
          </cell>
          <cell r="G992">
            <v>0</v>
          </cell>
          <cell r="H992">
            <v>0</v>
          </cell>
          <cell r="U992">
            <v>0</v>
          </cell>
        </row>
        <row r="993">
          <cell r="B993" t="str">
            <v>410106</v>
          </cell>
          <cell r="G993">
            <v>-51336234.210000001</v>
          </cell>
          <cell r="H993">
            <v>-54852338.609999999</v>
          </cell>
          <cell r="U993">
            <v>-55404406.550000004</v>
          </cell>
        </row>
        <row r="994">
          <cell r="B994" t="str">
            <v>41010601</v>
          </cell>
          <cell r="G994">
            <v>0</v>
          </cell>
          <cell r="H994">
            <v>0</v>
          </cell>
          <cell r="U994">
            <v>0</v>
          </cell>
        </row>
        <row r="995">
          <cell r="B995" t="str">
            <v>4101060101</v>
          </cell>
          <cell r="G995">
            <v>0</v>
          </cell>
          <cell r="H995">
            <v>0</v>
          </cell>
          <cell r="U995">
            <v>0</v>
          </cell>
        </row>
        <row r="996">
          <cell r="B996" t="str">
            <v>4101060102</v>
          </cell>
          <cell r="G996">
            <v>0</v>
          </cell>
          <cell r="H996">
            <v>0</v>
          </cell>
          <cell r="U996">
            <v>0</v>
          </cell>
        </row>
        <row r="997">
          <cell r="B997" t="str">
            <v>4101060103</v>
          </cell>
          <cell r="G997">
            <v>0</v>
          </cell>
          <cell r="H997">
            <v>0</v>
          </cell>
          <cell r="U997">
            <v>0</v>
          </cell>
        </row>
        <row r="998">
          <cell r="B998" t="str">
            <v>4101060104</v>
          </cell>
          <cell r="G998">
            <v>0</v>
          </cell>
          <cell r="H998">
            <v>0</v>
          </cell>
          <cell r="U998">
            <v>0</v>
          </cell>
          <cell r="X998" t="str">
            <v>Servicios por distribución de energía</v>
          </cell>
        </row>
        <row r="999">
          <cell r="B999" t="str">
            <v>41010602</v>
          </cell>
          <cell r="G999">
            <v>-32950814.620000001</v>
          </cell>
          <cell r="H999">
            <v>-35354250.380000003</v>
          </cell>
          <cell r="U999">
            <v>-36618240.609999999</v>
          </cell>
        </row>
        <row r="1000">
          <cell r="B1000" t="str">
            <v>4101060201</v>
          </cell>
          <cell r="G1000">
            <v>-23064713.620000001</v>
          </cell>
          <cell r="H1000">
            <v>-24340386.57</v>
          </cell>
          <cell r="U1000">
            <v>-24885644.809999999</v>
          </cell>
          <cell r="W1000" t="str">
            <v>Servicios por distribución de energía</v>
          </cell>
        </row>
        <row r="1001">
          <cell r="B1001" t="str">
            <v>4101060202</v>
          </cell>
          <cell r="G1001">
            <v>-3715843.62</v>
          </cell>
          <cell r="H1001">
            <v>-4007841.8700000006</v>
          </cell>
          <cell r="U1001">
            <v>-4113206.41</v>
          </cell>
          <cell r="W1001" t="str">
            <v>Servicios por distribución de energía</v>
          </cell>
        </row>
        <row r="1002">
          <cell r="B1002" t="str">
            <v>4101060203</v>
          </cell>
          <cell r="G1002">
            <v>-1934299.31</v>
          </cell>
          <cell r="H1002">
            <v>-1969246.93</v>
          </cell>
          <cell r="U1002">
            <v>-1983168.31</v>
          </cell>
          <cell r="W1002" t="str">
            <v>Servicios por distribución de energía</v>
          </cell>
        </row>
        <row r="1003">
          <cell r="B1003" t="str">
            <v>4101060204</v>
          </cell>
          <cell r="G1003">
            <v>0</v>
          </cell>
          <cell r="H1003">
            <v>0</v>
          </cell>
          <cell r="U1003">
            <v>0</v>
          </cell>
          <cell r="W1003" t="str">
            <v>Servicios por distribución de energía</v>
          </cell>
        </row>
        <row r="1004">
          <cell r="B1004" t="str">
            <v>4101060205</v>
          </cell>
          <cell r="G1004">
            <v>-4235958.07</v>
          </cell>
          <cell r="H1004">
            <v>-5036775.01</v>
          </cell>
          <cell r="U1004">
            <v>-5636221.0799999991</v>
          </cell>
          <cell r="W1004" t="str">
            <v>Servicios por distribución de energía</v>
          </cell>
        </row>
        <row r="1005">
          <cell r="B1005" t="str">
            <v>41010603</v>
          </cell>
          <cell r="G1005">
            <v>-17907295.93</v>
          </cell>
          <cell r="H1005">
            <v>-18956275.420000002</v>
          </cell>
          <cell r="U1005">
            <v>-18541080.77</v>
          </cell>
          <cell r="X1005" t="str">
            <v>Servicios por distribución de energía</v>
          </cell>
        </row>
        <row r="1006">
          <cell r="B1006" t="str">
            <v>4101060301</v>
          </cell>
          <cell r="G1006">
            <v>-4613898.08</v>
          </cell>
          <cell r="H1006">
            <v>-4774266.57</v>
          </cell>
          <cell r="U1006">
            <v>-4770511.6000000006</v>
          </cell>
        </row>
        <row r="1007">
          <cell r="B1007" t="str">
            <v>410106030101</v>
          </cell>
          <cell r="G1007">
            <v>0</v>
          </cell>
          <cell r="H1007">
            <v>0</v>
          </cell>
          <cell r="U1007">
            <v>0</v>
          </cell>
          <cell r="W1007" t="str">
            <v>Servicios por distribución de energía</v>
          </cell>
        </row>
        <row r="1008">
          <cell r="B1008" t="str">
            <v>410106030102</v>
          </cell>
          <cell r="G1008">
            <v>-1593494.17</v>
          </cell>
          <cell r="H1008">
            <v>-1673978.62</v>
          </cell>
          <cell r="U1008">
            <v>-1759888.87</v>
          </cell>
          <cell r="W1008" t="str">
            <v>Servicios por distribución de energía</v>
          </cell>
        </row>
        <row r="1009">
          <cell r="B1009" t="str">
            <v>410106030103</v>
          </cell>
          <cell r="G1009">
            <v>0</v>
          </cell>
          <cell r="H1009">
            <v>0</v>
          </cell>
          <cell r="U1009">
            <v>0</v>
          </cell>
          <cell r="W1009" t="str">
            <v>Servicios por distribución de energía</v>
          </cell>
        </row>
        <row r="1010">
          <cell r="B1010" t="str">
            <v>410106030104</v>
          </cell>
          <cell r="G1010">
            <v>-1744073.95</v>
          </cell>
          <cell r="H1010">
            <v>-1772596.4400000002</v>
          </cell>
          <cell r="U1010">
            <v>-1704530.8900000001</v>
          </cell>
          <cell r="W1010" t="str">
            <v>Servicios por distribución de energía</v>
          </cell>
        </row>
        <row r="1011">
          <cell r="B1011" t="str">
            <v>410106030105</v>
          </cell>
          <cell r="G1011">
            <v>-65345.72</v>
          </cell>
          <cell r="H1011">
            <v>-71052.14</v>
          </cell>
          <cell r="U1011">
            <v>-56394.509999999995</v>
          </cell>
          <cell r="W1011" t="str">
            <v>Servicios por distribución de energía</v>
          </cell>
        </row>
        <row r="1012">
          <cell r="B1012" t="str">
            <v>410106030106</v>
          </cell>
          <cell r="G1012">
            <v>-1210984.24</v>
          </cell>
          <cell r="H1012">
            <v>-1256639.3699999999</v>
          </cell>
          <cell r="U1012">
            <v>-1249697.33</v>
          </cell>
          <cell r="W1012" t="str">
            <v>Servicios por distribución de energía</v>
          </cell>
          <cell r="X1012" t="str">
            <v>Servicios por distribución de energía</v>
          </cell>
        </row>
        <row r="1013">
          <cell r="B1013" t="str">
            <v>4101060302</v>
          </cell>
          <cell r="G1013">
            <v>-13293397.85</v>
          </cell>
          <cell r="H1013">
            <v>-14182008.850000001</v>
          </cell>
          <cell r="U1013">
            <v>-13770569.17</v>
          </cell>
        </row>
        <row r="1014">
          <cell r="B1014" t="str">
            <v>410106030201</v>
          </cell>
          <cell r="G1014">
            <v>0</v>
          </cell>
          <cell r="H1014">
            <v>0</v>
          </cell>
          <cell r="U1014">
            <v>0</v>
          </cell>
          <cell r="W1014" t="str">
            <v>Servicios por distribución de energía</v>
          </cell>
        </row>
        <row r="1015">
          <cell r="B1015" t="str">
            <v>410106030202</v>
          </cell>
          <cell r="G1015">
            <v>-12418.49</v>
          </cell>
          <cell r="H1015">
            <v>-12781.529999999999</v>
          </cell>
          <cell r="U1015">
            <v>-16473.25</v>
          </cell>
          <cell r="W1015" t="str">
            <v>Servicios por distribución de energía</v>
          </cell>
        </row>
        <row r="1016">
          <cell r="B1016" t="str">
            <v>410106030203</v>
          </cell>
          <cell r="G1016">
            <v>0</v>
          </cell>
          <cell r="H1016">
            <v>0</v>
          </cell>
          <cell r="U1016">
            <v>0</v>
          </cell>
          <cell r="W1016" t="str">
            <v>Servicios por distribución de energía</v>
          </cell>
        </row>
        <row r="1017">
          <cell r="B1017" t="str">
            <v>410106030204</v>
          </cell>
          <cell r="G1017">
            <v>-13280979.359999999</v>
          </cell>
          <cell r="H1017">
            <v>-14169227.319999997</v>
          </cell>
          <cell r="U1017">
            <v>-13754095.920000002</v>
          </cell>
          <cell r="W1017" t="str">
            <v>Servicios por distribución de energía</v>
          </cell>
          <cell r="X1017" t="str">
            <v>Servicios por distribución de energía</v>
          </cell>
        </row>
        <row r="1018">
          <cell r="B1018" t="str">
            <v>41010604</v>
          </cell>
          <cell r="G1018">
            <v>-478123.66</v>
          </cell>
          <cell r="H1018">
            <v>-541812.81000000006</v>
          </cell>
          <cell r="U1018">
            <v>-245085.16999999998</v>
          </cell>
        </row>
        <row r="1019">
          <cell r="B1019" t="str">
            <v>4101060401</v>
          </cell>
          <cell r="G1019">
            <v>-217459.26</v>
          </cell>
          <cell r="H1019">
            <v>-198283.15</v>
          </cell>
          <cell r="U1019">
            <v>-157081.27000000002</v>
          </cell>
        </row>
        <row r="1020">
          <cell r="B1020" t="str">
            <v>410106040101</v>
          </cell>
          <cell r="G1020">
            <v>-50881.98</v>
          </cell>
          <cell r="H1020">
            <v>-47087.11</v>
          </cell>
          <cell r="U1020">
            <v>-41462.159999999996</v>
          </cell>
          <cell r="W1020" t="str">
            <v>Servicios por distribución de energía</v>
          </cell>
        </row>
        <row r="1021">
          <cell r="B1021" t="str">
            <v>410106040102</v>
          </cell>
          <cell r="G1021">
            <v>-93452.89</v>
          </cell>
          <cell r="H1021">
            <v>-99364.209999999992</v>
          </cell>
          <cell r="U1021">
            <v>-72386.069999999992</v>
          </cell>
          <cell r="W1021" t="str">
            <v>Servicios por distribución de energía</v>
          </cell>
        </row>
        <row r="1022">
          <cell r="B1022" t="str">
            <v>410106040103</v>
          </cell>
          <cell r="G1022">
            <v>-2304.44</v>
          </cell>
          <cell r="H1022">
            <v>-1366.3900000000003</v>
          </cell>
          <cell r="U1022">
            <v>-1649.2900000000004</v>
          </cell>
          <cell r="W1022" t="str">
            <v>Servicios por distribución de energía</v>
          </cell>
        </row>
        <row r="1023">
          <cell r="B1023" t="str">
            <v>410106040104</v>
          </cell>
          <cell r="G1023">
            <v>-70819.95</v>
          </cell>
          <cell r="H1023">
            <v>-50465.440000000002</v>
          </cell>
          <cell r="U1023">
            <v>-41583.75</v>
          </cell>
          <cell r="W1023" t="str">
            <v>Servicios por distribución de energía</v>
          </cell>
        </row>
        <row r="1024">
          <cell r="B1024" t="str">
            <v>4101060402</v>
          </cell>
          <cell r="G1024">
            <v>-260664.4</v>
          </cell>
          <cell r="H1024">
            <v>-343529.66</v>
          </cell>
          <cell r="U1024">
            <v>-88003.9</v>
          </cell>
        </row>
        <row r="1025">
          <cell r="B1025" t="str">
            <v>410106040201</v>
          </cell>
          <cell r="G1025">
            <v>-269.48</v>
          </cell>
          <cell r="H1025">
            <v>-187.17000000000002</v>
          </cell>
          <cell r="U1025">
            <v>-474.35</v>
          </cell>
          <cell r="W1025" t="str">
            <v>Servicios por distribución de energía</v>
          </cell>
        </row>
        <row r="1026">
          <cell r="B1026" t="str">
            <v>410106040202</v>
          </cell>
          <cell r="G1026">
            <v>-260394.92</v>
          </cell>
          <cell r="H1026">
            <v>-343342.49</v>
          </cell>
          <cell r="U1026">
            <v>-87529.549999999988</v>
          </cell>
          <cell r="W1026" t="str">
            <v>Servicios por distribución de energía</v>
          </cell>
        </row>
        <row r="1027">
          <cell r="B1027" t="str">
            <v>410107</v>
          </cell>
          <cell r="G1027">
            <v>-272437360.22000003</v>
          </cell>
          <cell r="H1027">
            <v>-223052202.31999999</v>
          </cell>
          <cell r="U1027">
            <v>-160547511.36000001</v>
          </cell>
        </row>
        <row r="1028">
          <cell r="B1028" t="str">
            <v>41010701</v>
          </cell>
          <cell r="G1028">
            <v>-268157546.13</v>
          </cell>
          <cell r="H1028">
            <v>-218588146.63999999</v>
          </cell>
          <cell r="U1028">
            <v>-156109683.50999999</v>
          </cell>
          <cell r="X1028" t="str">
            <v>Servicios por distribución de energía</v>
          </cell>
        </row>
        <row r="1029">
          <cell r="B1029" t="str">
            <v>4101070101</v>
          </cell>
          <cell r="G1029">
            <v>-106809732.28</v>
          </cell>
          <cell r="H1029">
            <v>-88576564.729999989</v>
          </cell>
          <cell r="U1029">
            <v>-67335202.170000002</v>
          </cell>
        </row>
        <row r="1030">
          <cell r="B1030" t="str">
            <v>410107010101</v>
          </cell>
          <cell r="G1030">
            <v>-83070296.730000004</v>
          </cell>
          <cell r="H1030">
            <v>-68704631.239999995</v>
          </cell>
          <cell r="U1030">
            <v>-52168405.780000009</v>
          </cell>
          <cell r="W1030" t="str">
            <v>Servicios por distribución de energía</v>
          </cell>
        </row>
        <row r="1031">
          <cell r="B1031" t="str">
            <v>410107010102</v>
          </cell>
          <cell r="G1031">
            <v>-6040998.5</v>
          </cell>
          <cell r="H1031">
            <v>-4846772.9600000009</v>
          </cell>
          <cell r="U1031">
            <v>-3691377.1300000004</v>
          </cell>
          <cell r="W1031" t="str">
            <v>Servicios por distribución de energía</v>
          </cell>
        </row>
        <row r="1032">
          <cell r="B1032" t="str">
            <v>410107010103</v>
          </cell>
          <cell r="G1032">
            <v>-17698437.050000001</v>
          </cell>
          <cell r="H1032">
            <v>-15025160.529999997</v>
          </cell>
          <cell r="U1032">
            <v>-11475419.26</v>
          </cell>
          <cell r="W1032" t="str">
            <v>Servicios por distribución de energía</v>
          </cell>
        </row>
        <row r="1033">
          <cell r="B1033" t="str">
            <v>410107010104</v>
          </cell>
          <cell r="G1033">
            <v>0</v>
          </cell>
          <cell r="H1033">
            <v>0</v>
          </cell>
          <cell r="U1033">
            <v>0</v>
          </cell>
          <cell r="W1033" t="str">
            <v>Servicios por distribución de energía</v>
          </cell>
          <cell r="X1033" t="str">
            <v>Servicios por distribución de energía</v>
          </cell>
        </row>
        <row r="1034">
          <cell r="B1034" t="str">
            <v>4101070102</v>
          </cell>
          <cell r="G1034">
            <v>-19230793.050000001</v>
          </cell>
          <cell r="H1034">
            <v>-15728809.27</v>
          </cell>
          <cell r="U1034">
            <v>-11621829.290000001</v>
          </cell>
        </row>
        <row r="1035">
          <cell r="B1035" t="str">
            <v>410107010201</v>
          </cell>
          <cell r="G1035">
            <v>0</v>
          </cell>
          <cell r="H1035">
            <v>0</v>
          </cell>
          <cell r="U1035">
            <v>0</v>
          </cell>
          <cell r="W1035" t="str">
            <v>Servicios por distribución de energía</v>
          </cell>
        </row>
        <row r="1036">
          <cell r="B1036" t="str">
            <v>410107010202</v>
          </cell>
          <cell r="G1036">
            <v>-2778273.28</v>
          </cell>
          <cell r="H1036">
            <v>-2295987.2100000004</v>
          </cell>
          <cell r="U1036">
            <v>-1835674.88</v>
          </cell>
          <cell r="W1036" t="str">
            <v>Servicios por distribución de energía</v>
          </cell>
        </row>
        <row r="1037">
          <cell r="B1037" t="str">
            <v>410107010203</v>
          </cell>
          <cell r="G1037">
            <v>0</v>
          </cell>
          <cell r="H1037">
            <v>0</v>
          </cell>
          <cell r="U1037">
            <v>0</v>
          </cell>
          <cell r="W1037" t="str">
            <v>Servicios por distribución de energía</v>
          </cell>
        </row>
        <row r="1038">
          <cell r="B1038" t="str">
            <v>410107010204</v>
          </cell>
          <cell r="G1038">
            <v>-9396376.1300000008</v>
          </cell>
          <cell r="H1038">
            <v>-7600964.2800000003</v>
          </cell>
          <cell r="U1038">
            <v>-5464226.7699999996</v>
          </cell>
          <cell r="W1038" t="str">
            <v>Servicios por distribución de energía</v>
          </cell>
        </row>
        <row r="1039">
          <cell r="B1039" t="str">
            <v>410107010205</v>
          </cell>
          <cell r="G1039">
            <v>-67352.27</v>
          </cell>
          <cell r="H1039">
            <v>-73105.23</v>
          </cell>
          <cell r="U1039">
            <v>-64602.720000000001</v>
          </cell>
          <cell r="W1039" t="str">
            <v>Servicios por distribución de energía</v>
          </cell>
        </row>
        <row r="1040">
          <cell r="B1040" t="str">
            <v>410107010206</v>
          </cell>
          <cell r="G1040">
            <v>-6988791.3700000001</v>
          </cell>
          <cell r="H1040">
            <v>-5758752.5499999998</v>
          </cell>
          <cell r="U1040">
            <v>-4257324.9200000009</v>
          </cell>
          <cell r="W1040" t="str">
            <v>Servicios por distribución de energía</v>
          </cell>
          <cell r="X1040" t="str">
            <v>Servicios por distribución de energía</v>
          </cell>
        </row>
        <row r="1041">
          <cell r="B1041" t="str">
            <v>4101070103</v>
          </cell>
          <cell r="G1041">
            <v>-142123380.94999999</v>
          </cell>
          <cell r="H1041">
            <v>-117424146.66000001</v>
          </cell>
          <cell r="U1041">
            <v>-78104265.359999999</v>
          </cell>
        </row>
        <row r="1042">
          <cell r="B1042" t="str">
            <v>410107010301</v>
          </cell>
          <cell r="G1042">
            <v>0</v>
          </cell>
          <cell r="H1042">
            <v>0</v>
          </cell>
          <cell r="U1042">
            <v>0</v>
          </cell>
          <cell r="W1042" t="str">
            <v>Servicios por distribución de energía</v>
          </cell>
        </row>
        <row r="1043">
          <cell r="B1043" t="str">
            <v>410107010302</v>
          </cell>
          <cell r="G1043">
            <v>-17042.53</v>
          </cell>
          <cell r="H1043">
            <v>-13237.58</v>
          </cell>
          <cell r="U1043">
            <v>-13968.009999999998</v>
          </cell>
          <cell r="W1043" t="str">
            <v>Servicios por distribución de energía</v>
          </cell>
        </row>
        <row r="1044">
          <cell r="B1044" t="str">
            <v>410107010303</v>
          </cell>
          <cell r="G1044">
            <v>0</v>
          </cell>
          <cell r="H1044">
            <v>0</v>
          </cell>
          <cell r="U1044">
            <v>0</v>
          </cell>
          <cell r="W1044" t="str">
            <v>Servicios por distribución de energía</v>
          </cell>
        </row>
        <row r="1045">
          <cell r="B1045" t="str">
            <v>410107010304</v>
          </cell>
          <cell r="G1045">
            <v>-142106338.41999999</v>
          </cell>
          <cell r="H1045">
            <v>-117410909.08000001</v>
          </cell>
          <cell r="U1045">
            <v>-78090297.350000009</v>
          </cell>
          <cell r="W1045" t="str">
            <v>Servicios por distribución de energía</v>
          </cell>
          <cell r="X1045" t="str">
            <v>Servicios por distribución de energía</v>
          </cell>
        </row>
        <row r="1046">
          <cell r="B1046" t="str">
            <v>4101070104</v>
          </cell>
          <cell r="G1046">
            <v>6360.15</v>
          </cell>
          <cell r="H1046">
            <v>3141374.0200000009</v>
          </cell>
          <cell r="U1046">
            <v>951613.31</v>
          </cell>
        </row>
        <row r="1047">
          <cell r="B1047" t="str">
            <v>410107010401</v>
          </cell>
          <cell r="G1047">
            <v>-34409.160000000003</v>
          </cell>
          <cell r="H1047">
            <v>-72524.69</v>
          </cell>
          <cell r="U1047">
            <v>-98939.87</v>
          </cell>
          <cell r="W1047" t="str">
            <v>Servicios por distribución de energía</v>
          </cell>
        </row>
        <row r="1048">
          <cell r="B1048" t="str">
            <v>410107010402</v>
          </cell>
          <cell r="G1048">
            <v>40769.31</v>
          </cell>
          <cell r="H1048">
            <v>3213898.71</v>
          </cell>
          <cell r="U1048">
            <v>1050553.18</v>
          </cell>
          <cell r="W1048" t="str">
            <v>Servicios por distribución de energía</v>
          </cell>
        </row>
        <row r="1049">
          <cell r="B1049" t="str">
            <v>41010702</v>
          </cell>
          <cell r="G1049">
            <v>-4279814.09</v>
          </cell>
          <cell r="H1049">
            <v>-4464055.6800000006</v>
          </cell>
          <cell r="U1049">
            <v>-4437827.8499999996</v>
          </cell>
          <cell r="X1049" t="str">
            <v>Servicios por distribución de energía</v>
          </cell>
        </row>
        <row r="1050">
          <cell r="B1050" t="str">
            <v>4101070201</v>
          </cell>
          <cell r="G1050">
            <v>-4105252.54</v>
          </cell>
          <cell r="H1050">
            <v>-4280723.03</v>
          </cell>
          <cell r="U1050">
            <v>-4252097.91</v>
          </cell>
        </row>
        <row r="1051">
          <cell r="B1051" t="str">
            <v>410107020101</v>
          </cell>
          <cell r="G1051">
            <v>-3845056.74</v>
          </cell>
          <cell r="H1051">
            <v>-4003298.18</v>
          </cell>
          <cell r="U1051">
            <v>-3971001.59</v>
          </cell>
          <cell r="W1051" t="str">
            <v>Servicios por distribución de energía</v>
          </cell>
        </row>
        <row r="1052">
          <cell r="B1052" t="str">
            <v>410107020102</v>
          </cell>
          <cell r="G1052">
            <v>-4718.22</v>
          </cell>
          <cell r="H1052">
            <v>-5809.48</v>
          </cell>
          <cell r="U1052">
            <v>-6057.9000000000005</v>
          </cell>
          <cell r="W1052" t="str">
            <v>Servicios por distribución de energía</v>
          </cell>
        </row>
        <row r="1053">
          <cell r="B1053" t="str">
            <v>410107020103</v>
          </cell>
          <cell r="G1053">
            <v>-255477.58</v>
          </cell>
          <cell r="H1053">
            <v>-271615.36999999994</v>
          </cell>
          <cell r="U1053">
            <v>-275038.42000000004</v>
          </cell>
          <cell r="W1053" t="str">
            <v>Servicios por distribución de energía</v>
          </cell>
        </row>
        <row r="1054">
          <cell r="B1054" t="str">
            <v>410107020104</v>
          </cell>
          <cell r="G1054">
            <v>0</v>
          </cell>
          <cell r="H1054">
            <v>0</v>
          </cell>
          <cell r="U1054">
            <v>0</v>
          </cell>
          <cell r="W1054" t="str">
            <v>Servicios por distribución de energía</v>
          </cell>
          <cell r="X1054" t="str">
            <v>Servicios por distribución de energía</v>
          </cell>
        </row>
        <row r="1055">
          <cell r="B1055" t="str">
            <v>4101070202</v>
          </cell>
          <cell r="G1055">
            <v>-25462.33</v>
          </cell>
          <cell r="H1055">
            <v>-26354.35</v>
          </cell>
          <cell r="U1055">
            <v>-25626.329999999998</v>
          </cell>
        </row>
        <row r="1056">
          <cell r="B1056" t="str">
            <v>410107020201</v>
          </cell>
          <cell r="G1056">
            <v>0</v>
          </cell>
          <cell r="H1056">
            <v>0</v>
          </cell>
          <cell r="U1056">
            <v>0</v>
          </cell>
          <cell r="W1056" t="str">
            <v>Servicios por distribución de energía</v>
          </cell>
        </row>
        <row r="1057">
          <cell r="B1057" t="str">
            <v>410107020202</v>
          </cell>
          <cell r="G1057">
            <v>-4810.3100000000004</v>
          </cell>
          <cell r="H1057">
            <v>-5093.37</v>
          </cell>
          <cell r="U1057">
            <v>-5114.59</v>
          </cell>
          <cell r="W1057" t="str">
            <v>Servicios por distribución de energía</v>
          </cell>
        </row>
        <row r="1058">
          <cell r="B1058" t="str">
            <v>410107020203</v>
          </cell>
          <cell r="G1058">
            <v>-0.06</v>
          </cell>
          <cell r="H1058">
            <v>0</v>
          </cell>
          <cell r="U1058">
            <v>0</v>
          </cell>
          <cell r="W1058" t="str">
            <v>Servicios por distribución de energía</v>
          </cell>
        </row>
        <row r="1059">
          <cell r="B1059" t="str">
            <v>410107020204</v>
          </cell>
          <cell r="G1059">
            <v>-15598.12</v>
          </cell>
          <cell r="H1059">
            <v>-15941.41</v>
          </cell>
          <cell r="U1059">
            <v>-15239.23</v>
          </cell>
          <cell r="W1059" t="str">
            <v>Servicios por distribución de energía</v>
          </cell>
        </row>
        <row r="1060">
          <cell r="B1060" t="str">
            <v>410107020205</v>
          </cell>
          <cell r="G1060">
            <v>-125.09</v>
          </cell>
          <cell r="H1060">
            <v>-131.42000000000002</v>
          </cell>
          <cell r="U1060">
            <v>-119.57</v>
          </cell>
          <cell r="W1060" t="str">
            <v>Servicios por distribución de energía</v>
          </cell>
        </row>
        <row r="1061">
          <cell r="B1061" t="str">
            <v>410107020206</v>
          </cell>
          <cell r="G1061">
            <v>-4928.75</v>
          </cell>
          <cell r="H1061">
            <v>-5188.1499999999996</v>
          </cell>
          <cell r="U1061">
            <v>-5152.9400000000005</v>
          </cell>
          <cell r="W1061" t="str">
            <v>Servicios por distribución de energía</v>
          </cell>
          <cell r="X1061" t="str">
            <v>Servicios por distribución de energía</v>
          </cell>
        </row>
        <row r="1062">
          <cell r="B1062" t="str">
            <v>4101070203</v>
          </cell>
          <cell r="G1062">
            <v>-149099.22</v>
          </cell>
          <cell r="H1062">
            <v>-156978.29999999999</v>
          </cell>
          <cell r="U1062">
            <v>-160103.60999999999</v>
          </cell>
        </row>
        <row r="1063">
          <cell r="B1063" t="str">
            <v>410107020301</v>
          </cell>
          <cell r="G1063">
            <v>0</v>
          </cell>
          <cell r="H1063">
            <v>0</v>
          </cell>
          <cell r="U1063">
            <v>0</v>
          </cell>
          <cell r="W1063" t="str">
            <v>Servicios por distribución de energía</v>
          </cell>
        </row>
        <row r="1064">
          <cell r="B1064" t="str">
            <v>410107020302</v>
          </cell>
          <cell r="G1064">
            <v>-524.03</v>
          </cell>
          <cell r="H1064">
            <v>-532.86</v>
          </cell>
          <cell r="U1064">
            <v>-608.14</v>
          </cell>
          <cell r="W1064" t="str">
            <v>Servicios por distribución de energía</v>
          </cell>
        </row>
        <row r="1065">
          <cell r="B1065" t="str">
            <v>410107020303</v>
          </cell>
          <cell r="G1065">
            <v>0</v>
          </cell>
          <cell r="H1065">
            <v>0</v>
          </cell>
          <cell r="U1065">
            <v>0</v>
          </cell>
          <cell r="W1065" t="str">
            <v>Servicios por distribución de energía</v>
          </cell>
        </row>
        <row r="1066">
          <cell r="B1066" t="str">
            <v>410107020304</v>
          </cell>
          <cell r="G1066">
            <v>-148575.19</v>
          </cell>
          <cell r="H1066">
            <v>-156445.44</v>
          </cell>
          <cell r="U1066">
            <v>-159495.47</v>
          </cell>
          <cell r="W1066" t="str">
            <v>Servicios por distribución de energía</v>
          </cell>
          <cell r="X1066" t="str">
            <v>Servicios por distribución de energía</v>
          </cell>
        </row>
        <row r="1067">
          <cell r="B1067" t="str">
            <v>410108</v>
          </cell>
          <cell r="G1067">
            <v>-4689279.92</v>
          </cell>
          <cell r="H1067">
            <v>-5015293.9399999995</v>
          </cell>
          <cell r="U1067">
            <v>-3518957.9499999997</v>
          </cell>
        </row>
        <row r="1068">
          <cell r="B1068" t="str">
            <v>4101080100</v>
          </cell>
          <cell r="G1068">
            <v>-4689279.92</v>
          </cell>
          <cell r="H1068">
            <v>-5015293.9399999995</v>
          </cell>
          <cell r="U1068">
            <v>-3518957.9499999997</v>
          </cell>
          <cell r="W1068" t="str">
            <v>Servicios por distribución de energía</v>
          </cell>
        </row>
        <row r="1069">
          <cell r="B1069" t="str">
            <v>410109</v>
          </cell>
          <cell r="G1069">
            <v>-8127848</v>
          </cell>
          <cell r="H1069">
            <v>-6797903.6799999997</v>
          </cell>
          <cell r="U1069">
            <v>-8813240.0200000014</v>
          </cell>
        </row>
        <row r="1070">
          <cell r="B1070" t="str">
            <v>4101090100</v>
          </cell>
          <cell r="G1070">
            <v>-8127848</v>
          </cell>
          <cell r="H1070">
            <v>-6797903.6799999997</v>
          </cell>
          <cell r="U1070">
            <v>-8813240.0200000014</v>
          </cell>
          <cell r="W1070" t="str">
            <v>Servicios por distribución de energía</v>
          </cell>
        </row>
        <row r="1071">
          <cell r="B1071" t="str">
            <v>4102</v>
          </cell>
          <cell r="G1071">
            <v>-4618442.63</v>
          </cell>
          <cell r="H1071">
            <v>-5440265.96</v>
          </cell>
          <cell r="U1071">
            <v>-4415964.43</v>
          </cell>
        </row>
        <row r="1072">
          <cell r="B1072" t="str">
            <v>410201</v>
          </cell>
          <cell r="G1072">
            <v>-2818077.97</v>
          </cell>
          <cell r="H1072">
            <v>-3045753.13</v>
          </cell>
          <cell r="U1072">
            <v>-3120537.36</v>
          </cell>
        </row>
        <row r="1073">
          <cell r="B1073" t="str">
            <v>4102010100</v>
          </cell>
          <cell r="G1073">
            <v>-27012.5</v>
          </cell>
          <cell r="H1073">
            <v>-101483.36</v>
          </cell>
          <cell r="U1073">
            <v>-106911.02</v>
          </cell>
          <cell r="W1073" t="str">
            <v>Otros ingresos operacionales</v>
          </cell>
          <cell r="X1073" t="str">
            <v>Arrendamientos</v>
          </cell>
        </row>
        <row r="1074">
          <cell r="B1074" t="str">
            <v>4102010200</v>
          </cell>
          <cell r="G1074">
            <v>-242612.11</v>
          </cell>
          <cell r="H1074">
            <v>-268183.86999999994</v>
          </cell>
          <cell r="U1074">
            <v>-278229.64999999997</v>
          </cell>
          <cell r="W1074" t="str">
            <v>Otros ingresos operacionales</v>
          </cell>
          <cell r="X1074" t="str">
            <v>Servicios relacionados a la distribución</v>
          </cell>
        </row>
        <row r="1075">
          <cell r="B1075" t="str">
            <v>4102010300</v>
          </cell>
          <cell r="G1075">
            <v>-6824.64</v>
          </cell>
          <cell r="H1075">
            <v>-6462.9400000000014</v>
          </cell>
          <cell r="U1075">
            <v>-5242.42</v>
          </cell>
          <cell r="W1075" t="str">
            <v>Otros ingresos operacionales</v>
          </cell>
          <cell r="X1075" t="str">
            <v>Servicios relacionados a la distribución</v>
          </cell>
        </row>
        <row r="1076">
          <cell r="B1076" t="str">
            <v>4102010400</v>
          </cell>
          <cell r="G1076">
            <v>-824998.13</v>
          </cell>
          <cell r="H1076">
            <v>-768926.93</v>
          </cell>
          <cell r="U1076">
            <v>-714598.45</v>
          </cell>
          <cell r="W1076" t="str">
            <v>Otros ingresos operacionales</v>
          </cell>
          <cell r="X1076" t="str">
            <v>Servicios relacionados a la distribución</v>
          </cell>
        </row>
        <row r="1077">
          <cell r="B1077" t="str">
            <v>4102010500</v>
          </cell>
          <cell r="G1077">
            <v>-1545605.71</v>
          </cell>
          <cell r="H1077">
            <v>-1718834.27</v>
          </cell>
          <cell r="U1077">
            <v>-1836786.5599999998</v>
          </cell>
          <cell r="W1077" t="str">
            <v>Otros ingresos operacionales</v>
          </cell>
          <cell r="X1077" t="str">
            <v>Arrendamientos</v>
          </cell>
        </row>
        <row r="1078">
          <cell r="B1078" t="str">
            <v>4102010600</v>
          </cell>
          <cell r="G1078">
            <v>0</v>
          </cell>
          <cell r="H1078">
            <v>0</v>
          </cell>
          <cell r="U1078">
            <v>0</v>
          </cell>
          <cell r="W1078" t="str">
            <v>Otros ingresos operacionales</v>
          </cell>
          <cell r="X1078" t="str">
            <v>Otros ingresos</v>
          </cell>
        </row>
        <row r="1079">
          <cell r="B1079" t="str">
            <v>4102010700</v>
          </cell>
          <cell r="G1079">
            <v>-88148.29</v>
          </cell>
          <cell r="H1079">
            <v>-102680.77</v>
          </cell>
          <cell r="U1079">
            <v>-72874.400000000009</v>
          </cell>
          <cell r="W1079" t="str">
            <v>Otros ingresos operacionales</v>
          </cell>
          <cell r="X1079" t="str">
            <v>Otros ingresos</v>
          </cell>
        </row>
        <row r="1080">
          <cell r="B1080" t="str">
            <v>4102010800</v>
          </cell>
          <cell r="G1080">
            <v>-76027.61</v>
          </cell>
          <cell r="H1080">
            <v>-75536.75</v>
          </cell>
          <cell r="U1080">
            <v>-87418.62000000001</v>
          </cell>
          <cell r="W1080" t="str">
            <v>Otros ingresos operacionales</v>
          </cell>
          <cell r="X1080" t="str">
            <v>Servicios de proyectos de ingeniería a clientes</v>
          </cell>
        </row>
        <row r="1081">
          <cell r="B1081" t="str">
            <v>4102010900</v>
          </cell>
          <cell r="G1081">
            <v>-6848.98</v>
          </cell>
          <cell r="H1081">
            <v>-3644.2400000000002</v>
          </cell>
          <cell r="U1081">
            <v>-18476.240000000002</v>
          </cell>
          <cell r="W1081" t="str">
            <v>Otros ingresos operacionales</v>
          </cell>
          <cell r="X1081" t="str">
            <v>Otros ingresos</v>
          </cell>
        </row>
        <row r="1082">
          <cell r="B1082" t="str">
            <v>410202</v>
          </cell>
          <cell r="G1082">
            <v>-1431943.83</v>
          </cell>
          <cell r="H1082">
            <v>-2033376.6099999999</v>
          </cell>
          <cell r="U1082">
            <v>-835194.29999999993</v>
          </cell>
        </row>
        <row r="1083">
          <cell r="B1083" t="str">
            <v>4102020100</v>
          </cell>
          <cell r="G1083">
            <v>-1431943.83</v>
          </cell>
          <cell r="H1083">
            <v>-2033376.6099999999</v>
          </cell>
          <cell r="U1083">
            <v>-812694.29999999993</v>
          </cell>
          <cell r="W1083" t="str">
            <v>Otros ingresos operacionales</v>
          </cell>
          <cell r="X1083" t="str">
            <v>Servicios de proyectos de ingeniería a clientes</v>
          </cell>
        </row>
        <row r="1084">
          <cell r="B1084" t="str">
            <v>4102020200</v>
          </cell>
          <cell r="G1084">
            <v>0</v>
          </cell>
          <cell r="H1084">
            <v>0</v>
          </cell>
          <cell r="U1084">
            <v>-22500</v>
          </cell>
          <cell r="W1084" t="str">
            <v>Otros ingresos operacionales</v>
          </cell>
          <cell r="X1084" t="str">
            <v>Servicios de proyectos de ingeniería a clientes</v>
          </cell>
        </row>
        <row r="1085">
          <cell r="B1085" t="str">
            <v>4102020300</v>
          </cell>
          <cell r="G1085">
            <v>0</v>
          </cell>
          <cell r="H1085">
            <v>0</v>
          </cell>
          <cell r="U1085">
            <v>0</v>
          </cell>
        </row>
        <row r="1086">
          <cell r="B1086" t="str">
            <v>410203</v>
          </cell>
          <cell r="G1086">
            <v>-1148</v>
          </cell>
          <cell r="H1086">
            <v>-1411.59</v>
          </cell>
          <cell r="U1086">
            <v>-0.02</v>
          </cell>
        </row>
        <row r="1087">
          <cell r="B1087" t="str">
            <v>4102030100</v>
          </cell>
          <cell r="G1087">
            <v>0</v>
          </cell>
          <cell r="H1087">
            <v>0</v>
          </cell>
          <cell r="U1087">
            <v>0</v>
          </cell>
        </row>
        <row r="1088">
          <cell r="B1088" t="str">
            <v>4102030200</v>
          </cell>
          <cell r="G1088">
            <v>0</v>
          </cell>
          <cell r="H1088">
            <v>-2.84</v>
          </cell>
          <cell r="U1088">
            <v>0</v>
          </cell>
        </row>
        <row r="1089">
          <cell r="B1089" t="str">
            <v>4102030300</v>
          </cell>
          <cell r="G1089">
            <v>0</v>
          </cell>
          <cell r="H1089">
            <v>0</v>
          </cell>
          <cell r="U1089">
            <v>0</v>
          </cell>
        </row>
        <row r="1090">
          <cell r="B1090" t="str">
            <v>4102030400</v>
          </cell>
          <cell r="G1090">
            <v>-1148</v>
          </cell>
          <cell r="H1090">
            <v>-1408.75</v>
          </cell>
          <cell r="U1090">
            <v>0</v>
          </cell>
          <cell r="W1090" t="str">
            <v>Otros ingresos operacionales</v>
          </cell>
          <cell r="X1090" t="str">
            <v>Otros ingresos</v>
          </cell>
        </row>
        <row r="1091">
          <cell r="B1091" t="str">
            <v>4102030500</v>
          </cell>
          <cell r="G1091">
            <v>0</v>
          </cell>
          <cell r="H1091">
            <v>0</v>
          </cell>
          <cell r="U1091">
            <v>-0.02</v>
          </cell>
        </row>
        <row r="1092">
          <cell r="B1092" t="str">
            <v>410204</v>
          </cell>
          <cell r="G1092">
            <v>0</v>
          </cell>
          <cell r="H1092">
            <v>0</v>
          </cell>
          <cell r="U1092">
            <v>0</v>
          </cell>
        </row>
        <row r="1093">
          <cell r="B1093" t="str">
            <v>4102040100</v>
          </cell>
          <cell r="G1093">
            <v>-367272.83</v>
          </cell>
          <cell r="H1093">
            <v>-359724.63</v>
          </cell>
          <cell r="U1093">
            <v>-460232.75</v>
          </cell>
          <cell r="W1093" t="str">
            <v>Otros ingresos operacionales</v>
          </cell>
          <cell r="X1093" t="str">
            <v>Servicios administrativos</v>
          </cell>
        </row>
        <row r="1094">
          <cell r="B1094" t="str">
            <v>42</v>
          </cell>
          <cell r="G1094">
            <v>-3108669.6</v>
          </cell>
          <cell r="H1094">
            <v>-2621681.7599999998</v>
          </cell>
          <cell r="U1094">
            <v>-3417509.7700000005</v>
          </cell>
        </row>
        <row r="1095">
          <cell r="B1095" t="str">
            <v>4201</v>
          </cell>
          <cell r="G1095">
            <v>-1821977.62</v>
          </cell>
          <cell r="H1095">
            <v>-1687709.0899999999</v>
          </cell>
          <cell r="U1095">
            <v>-1802378.6400000001</v>
          </cell>
        </row>
        <row r="1096">
          <cell r="B1096" t="str">
            <v>420101</v>
          </cell>
          <cell r="G1096">
            <v>-839675.37</v>
          </cell>
          <cell r="H1096">
            <v>-870272.07000000007</v>
          </cell>
          <cell r="U1096">
            <v>-1056460.4200000002</v>
          </cell>
          <cell r="W1096" t="str">
            <v>Ingresos financieros</v>
          </cell>
          <cell r="X1096" t="str">
            <v>Intereses por depósitos bancarios e Inversiones</v>
          </cell>
        </row>
        <row r="1097">
          <cell r="B1097" t="str">
            <v>4201010100</v>
          </cell>
          <cell r="G1097">
            <v>-378081.13</v>
          </cell>
          <cell r="H1097">
            <v>-340644.07999999996</v>
          </cell>
          <cell r="U1097">
            <v>-594342.95000000007</v>
          </cell>
        </row>
        <row r="1098">
          <cell r="B1098" t="str">
            <v>4201010200</v>
          </cell>
          <cell r="G1098">
            <v>-139411.04999999999</v>
          </cell>
          <cell r="H1098">
            <v>-110647.47</v>
          </cell>
          <cell r="U1098">
            <v>-108250.05999999998</v>
          </cell>
        </row>
        <row r="1099">
          <cell r="B1099" t="str">
            <v>4201010300</v>
          </cell>
          <cell r="G1099">
            <v>-116406.47</v>
          </cell>
          <cell r="H1099">
            <v>-14420.169999999998</v>
          </cell>
          <cell r="U1099">
            <v>-4265.5</v>
          </cell>
        </row>
        <row r="1100">
          <cell r="B1100" t="str">
            <v>4201010400</v>
          </cell>
          <cell r="G1100">
            <v>-205776.72</v>
          </cell>
          <cell r="H1100">
            <v>-404560.35000000003</v>
          </cell>
          <cell r="U1100">
            <v>-349601.91000000003</v>
          </cell>
        </row>
        <row r="1101">
          <cell r="B1101" t="str">
            <v>420102</v>
          </cell>
          <cell r="G1101">
            <v>-85929.83</v>
          </cell>
          <cell r="H1101">
            <v>-74253.119999999995</v>
          </cell>
          <cell r="U1101">
            <v>-64546.25</v>
          </cell>
          <cell r="W1101" t="str">
            <v>Ingresos financieros</v>
          </cell>
        </row>
        <row r="1102">
          <cell r="B1102" t="str">
            <v>4201020100</v>
          </cell>
          <cell r="G1102">
            <v>-85929.83</v>
          </cell>
          <cell r="H1102">
            <v>-74253.119999999995</v>
          </cell>
          <cell r="U1102">
            <v>-64546.25</v>
          </cell>
          <cell r="X1102" t="str">
            <v>Intereses por préstamos a partes relacionadas</v>
          </cell>
        </row>
        <row r="1103">
          <cell r="B1103" t="str">
            <v>420103</v>
          </cell>
          <cell r="G1103">
            <v>0</v>
          </cell>
          <cell r="H1103">
            <v>0</v>
          </cell>
          <cell r="U1103">
            <v>0</v>
          </cell>
          <cell r="W1103" t="str">
            <v>Ingresos financieros</v>
          </cell>
        </row>
        <row r="1104">
          <cell r="B1104" t="str">
            <v>420104</v>
          </cell>
          <cell r="G1104">
            <v>-25902.14</v>
          </cell>
          <cell r="H1104">
            <v>-26525.03</v>
          </cell>
          <cell r="U1104">
            <v>-26425.279999999999</v>
          </cell>
          <cell r="W1104" t="str">
            <v>Ingresos financieros</v>
          </cell>
        </row>
        <row r="1105">
          <cell r="B1105" t="str">
            <v>4201040100</v>
          </cell>
          <cell r="G1105">
            <v>-25902.14</v>
          </cell>
          <cell r="H1105">
            <v>-26525.03</v>
          </cell>
          <cell r="U1105">
            <v>-26425.279999999999</v>
          </cell>
          <cell r="X1105" t="str">
            <v>Intereses por depósitos bancarios e Inversiones</v>
          </cell>
        </row>
        <row r="1106">
          <cell r="B1106" t="str">
            <v>4201040200</v>
          </cell>
          <cell r="G1106">
            <v>0</v>
          </cell>
          <cell r="H1106">
            <v>0</v>
          </cell>
          <cell r="U1106">
            <v>0</v>
          </cell>
        </row>
        <row r="1107">
          <cell r="B1107" t="str">
            <v>420109</v>
          </cell>
          <cell r="G1107">
            <v>-870470.28</v>
          </cell>
          <cell r="H1107">
            <v>-716658.87000000011</v>
          </cell>
          <cell r="U1107">
            <v>-654946.68999999994</v>
          </cell>
          <cell r="W1107" t="str">
            <v>Ingresos financieros</v>
          </cell>
        </row>
        <row r="1108">
          <cell r="B1108" t="str">
            <v>4201090100</v>
          </cell>
          <cell r="G1108">
            <v>-814431.83</v>
          </cell>
          <cell r="H1108">
            <v>-671104.19</v>
          </cell>
          <cell r="U1108">
            <v>-585490.74</v>
          </cell>
          <cell r="X1108" t="str">
            <v>Intereses cobrados a clientes</v>
          </cell>
        </row>
        <row r="1109">
          <cell r="B1109" t="str">
            <v>4201090200</v>
          </cell>
          <cell r="G1109">
            <v>0</v>
          </cell>
          <cell r="H1109">
            <v>0</v>
          </cell>
          <cell r="U1109">
            <v>-46691.490000000005</v>
          </cell>
          <cell r="X1109" t="str">
            <v>Intereses cobrados a clientes</v>
          </cell>
        </row>
        <row r="1110">
          <cell r="B1110" t="str">
            <v>4201090300</v>
          </cell>
          <cell r="G1110">
            <v>-51697.61</v>
          </cell>
          <cell r="H1110">
            <v>-41177.729999999996</v>
          </cell>
          <cell r="U1110">
            <v>-11586.46</v>
          </cell>
          <cell r="X1110" t="str">
            <v>Intereses cobrados a clientes</v>
          </cell>
        </row>
        <row r="1111">
          <cell r="B1111" t="str">
            <v>4201090400</v>
          </cell>
          <cell r="G1111">
            <v>-4340.84</v>
          </cell>
          <cell r="H1111">
            <v>-4376.95</v>
          </cell>
          <cell r="U1111">
            <v>-2949.44</v>
          </cell>
          <cell r="X1111" t="str">
            <v>Otros ingresos financieros</v>
          </cell>
        </row>
        <row r="1112">
          <cell r="B1112" t="str">
            <v>4201090500</v>
          </cell>
          <cell r="G1112">
            <v>0</v>
          </cell>
          <cell r="U1112">
            <v>-8228.5600000000013</v>
          </cell>
          <cell r="X1112" t="str">
            <v>Otros ingresos financieros</v>
          </cell>
        </row>
        <row r="1113">
          <cell r="B1113" t="str">
            <v>4202</v>
          </cell>
          <cell r="G1113">
            <v>-194816.07</v>
          </cell>
          <cell r="H1113">
            <v>-166232.76999999999</v>
          </cell>
          <cell r="U1113">
            <v>-139807.49</v>
          </cell>
          <cell r="W1113" t="str">
            <v>Ingresos por dividendos</v>
          </cell>
        </row>
        <row r="1114">
          <cell r="B1114" t="str">
            <v>4202010000</v>
          </cell>
          <cell r="G1114">
            <v>0</v>
          </cell>
          <cell r="H1114">
            <v>0</v>
          </cell>
          <cell r="U1114">
            <v>0</v>
          </cell>
        </row>
        <row r="1115">
          <cell r="B1115" t="str">
            <v>4202020000</v>
          </cell>
          <cell r="G1115">
            <v>-194816.07</v>
          </cell>
          <cell r="H1115">
            <v>-166232.76999999999</v>
          </cell>
          <cell r="U1115">
            <v>-139807.49</v>
          </cell>
        </row>
        <row r="1116">
          <cell r="B1116" t="str">
            <v>4203</v>
          </cell>
          <cell r="G1116">
            <v>-916633.75</v>
          </cell>
          <cell r="H1116">
            <v>-767434.04999999993</v>
          </cell>
          <cell r="U1116">
            <v>-1001863.49</v>
          </cell>
        </row>
        <row r="1117">
          <cell r="B1117" t="str">
            <v>4203010000</v>
          </cell>
          <cell r="G1117">
            <v>0</v>
          </cell>
          <cell r="H1117">
            <v>0</v>
          </cell>
          <cell r="U1117">
            <v>0</v>
          </cell>
        </row>
        <row r="1118">
          <cell r="B1118" t="str">
            <v>4203020000</v>
          </cell>
          <cell r="G1118">
            <v>0</v>
          </cell>
          <cell r="H1118">
            <v>0</v>
          </cell>
          <cell r="U1118">
            <v>0</v>
          </cell>
        </row>
        <row r="1119">
          <cell r="B1119" t="str">
            <v>4203030000</v>
          </cell>
          <cell r="G1119">
            <v>0</v>
          </cell>
          <cell r="H1119">
            <v>0</v>
          </cell>
          <cell r="U1119">
            <v>0</v>
          </cell>
        </row>
        <row r="1120">
          <cell r="B1120" t="str">
            <v>420309</v>
          </cell>
          <cell r="G1120">
            <v>-916633.75</v>
          </cell>
          <cell r="H1120">
            <v>-767434.04999999993</v>
          </cell>
          <cell r="U1120">
            <v>-1001863.49</v>
          </cell>
        </row>
        <row r="1121">
          <cell r="B1121" t="str">
            <v>4203090100</v>
          </cell>
          <cell r="G1121">
            <v>-26979.41</v>
          </cell>
          <cell r="H1121">
            <v>-16913.919999999998</v>
          </cell>
          <cell r="U1121">
            <v>-27335.15</v>
          </cell>
          <cell r="W1121" t="str">
            <v>Otros ingresos operacionales</v>
          </cell>
          <cell r="X1121" t="str">
            <v>Otros Ingresos</v>
          </cell>
        </row>
        <row r="1122">
          <cell r="B1122" t="str">
            <v>4203090200</v>
          </cell>
          <cell r="G1122">
            <v>-474533.44</v>
          </cell>
          <cell r="H1122">
            <v>-486683.36999999994</v>
          </cell>
          <cell r="U1122">
            <v>-529353.88</v>
          </cell>
          <cell r="W1122" t="str">
            <v>Otros ingresos operacionales</v>
          </cell>
          <cell r="X1122" t="str">
            <v>Servicios de recaudación</v>
          </cell>
        </row>
        <row r="1123">
          <cell r="B1123" t="str">
            <v>4203090300</v>
          </cell>
          <cell r="G1123">
            <v>-415120.9</v>
          </cell>
          <cell r="H1123">
            <v>-263836.76</v>
          </cell>
          <cell r="U1123">
            <v>-445174.46</v>
          </cell>
          <cell r="W1123" t="str">
            <v>Otros ingresos operacionales</v>
          </cell>
          <cell r="X1123" t="str">
            <v>Otros Ingresos</v>
          </cell>
        </row>
        <row r="1124">
          <cell r="B1124" t="str">
            <v>4204</v>
          </cell>
          <cell r="G1124">
            <v>-175242.16</v>
          </cell>
          <cell r="H1124">
            <v>-305.84999999999997</v>
          </cell>
          <cell r="U1124">
            <v>-473460.14999999997</v>
          </cell>
        </row>
        <row r="1125">
          <cell r="B1125" t="str">
            <v>4204010000</v>
          </cell>
          <cell r="G1125">
            <v>-46855.57</v>
          </cell>
          <cell r="H1125">
            <v>-305.84999999999997</v>
          </cell>
          <cell r="U1125">
            <v>-25259.65</v>
          </cell>
          <cell r="W1125" t="str">
            <v>Otros ingresos operacionales</v>
          </cell>
          <cell r="X1125" t="str">
            <v>Ingresos por venta de activos fijos</v>
          </cell>
        </row>
        <row r="1126">
          <cell r="B1126" t="str">
            <v>4204020000</v>
          </cell>
          <cell r="G1126">
            <v>-128078.91</v>
          </cell>
          <cell r="H1126">
            <v>0</v>
          </cell>
          <cell r="U1126">
            <v>-448200.5</v>
          </cell>
          <cell r="W1126" t="str">
            <v>Otros ingresos operacionales</v>
          </cell>
          <cell r="X1126" t="str">
            <v>Indemnizaciones por seguros</v>
          </cell>
        </row>
        <row r="1127">
          <cell r="B1127" t="str">
            <v>4204030000</v>
          </cell>
          <cell r="G1127">
            <v>-307.68</v>
          </cell>
          <cell r="H1127">
            <v>0</v>
          </cell>
          <cell r="U1127">
            <v>0</v>
          </cell>
        </row>
        <row r="1128">
          <cell r="B1128" t="str">
            <v>4204040000</v>
          </cell>
          <cell r="G1128">
            <v>0</v>
          </cell>
          <cell r="H1128">
            <v>0</v>
          </cell>
          <cell r="U1128">
            <v>0</v>
          </cell>
        </row>
        <row r="1129">
          <cell r="B1129" t="str">
            <v>4204090000</v>
          </cell>
          <cell r="G1129">
            <v>0</v>
          </cell>
          <cell r="H1129">
            <v>0</v>
          </cell>
          <cell r="U1129">
            <v>0</v>
          </cell>
        </row>
        <row r="1130">
          <cell r="B1130" t="str">
            <v>4205</v>
          </cell>
          <cell r="G1130">
            <v>0</v>
          </cell>
          <cell r="H1130">
            <v>0</v>
          </cell>
          <cell r="U1130">
            <v>0</v>
          </cell>
        </row>
        <row r="1131">
          <cell r="B1131" t="str">
            <v>4205010000</v>
          </cell>
          <cell r="G1131">
            <v>0</v>
          </cell>
          <cell r="H1131">
            <v>0</v>
          </cell>
          <cell r="U1131">
            <v>0</v>
          </cell>
        </row>
        <row r="1132">
          <cell r="B1132" t="str">
            <v>5</v>
          </cell>
          <cell r="G1132">
            <v>333312075.18000001</v>
          </cell>
          <cell r="H1132">
            <v>283742974.94999999</v>
          </cell>
          <cell r="U1132">
            <v>222796168.75999999</v>
          </cell>
        </row>
        <row r="1133">
          <cell r="B1133" t="str">
            <v>51</v>
          </cell>
          <cell r="G1133">
            <v>323551762.66000003</v>
          </cell>
          <cell r="H1133">
            <v>273171859.79000002</v>
          </cell>
          <cell r="U1133">
            <v>211533778.22999999</v>
          </cell>
        </row>
        <row r="1134">
          <cell r="B1134" t="str">
            <v>5101</v>
          </cell>
          <cell r="G1134">
            <v>283222673.24000001</v>
          </cell>
          <cell r="H1134">
            <v>231082916.79999998</v>
          </cell>
          <cell r="U1134">
            <v>167369127.81999996</v>
          </cell>
        </row>
        <row r="1135">
          <cell r="B1135" t="str">
            <v>510101</v>
          </cell>
          <cell r="G1135">
            <v>283222673.24000001</v>
          </cell>
          <cell r="H1135">
            <v>231082916.79999998</v>
          </cell>
          <cell r="U1135">
            <v>167369127.81999996</v>
          </cell>
        </row>
        <row r="1136">
          <cell r="B1136" t="str">
            <v>51010101</v>
          </cell>
          <cell r="G1136">
            <v>280570229.36000001</v>
          </cell>
          <cell r="H1136">
            <v>215583775.20999998</v>
          </cell>
          <cell r="U1136">
            <v>171386667.92000002</v>
          </cell>
        </row>
        <row r="1137">
          <cell r="B1137" t="str">
            <v>51010102</v>
          </cell>
          <cell r="G1137">
            <v>2652443.88</v>
          </cell>
          <cell r="H1137">
            <v>15499141.59</v>
          </cell>
          <cell r="U1137">
            <v>-4017540.1000000006</v>
          </cell>
        </row>
        <row r="1138">
          <cell r="B1138" t="str">
            <v>5102</v>
          </cell>
          <cell r="G1138">
            <v>24792396.84</v>
          </cell>
          <cell r="H1138">
            <v>26247827.350000001</v>
          </cell>
          <cell r="U1138">
            <v>28664170.959999993</v>
          </cell>
        </row>
        <row r="1139">
          <cell r="B1139" t="str">
            <v>510201</v>
          </cell>
          <cell r="G1139">
            <v>0</v>
          </cell>
          <cell r="H1139">
            <v>0</v>
          </cell>
          <cell r="U1139">
            <v>0</v>
          </cell>
        </row>
        <row r="1140">
          <cell r="B1140" t="str">
            <v>51020101</v>
          </cell>
          <cell r="G1140">
            <v>0</v>
          </cell>
          <cell r="H1140">
            <v>0</v>
          </cell>
          <cell r="U1140">
            <v>0</v>
          </cell>
        </row>
        <row r="1141">
          <cell r="B1141" t="str">
            <v>51020102</v>
          </cell>
          <cell r="G1141">
            <v>0</v>
          </cell>
          <cell r="H1141">
            <v>0</v>
          </cell>
          <cell r="U1141">
            <v>0</v>
          </cell>
        </row>
        <row r="1142">
          <cell r="B1142" t="str">
            <v>51020103</v>
          </cell>
          <cell r="G1142">
            <v>0</v>
          </cell>
          <cell r="H1142">
            <v>0</v>
          </cell>
          <cell r="U1142">
            <v>0</v>
          </cell>
        </row>
        <row r="1143">
          <cell r="B1143" t="str">
            <v>51020104</v>
          </cell>
          <cell r="G1143">
            <v>0</v>
          </cell>
          <cell r="H1143">
            <v>0</v>
          </cell>
          <cell r="U1143">
            <v>0</v>
          </cell>
        </row>
        <row r="1144">
          <cell r="B1144" t="str">
            <v>510202</v>
          </cell>
          <cell r="G1144">
            <v>0</v>
          </cell>
          <cell r="H1144">
            <v>0</v>
          </cell>
          <cell r="U1144">
            <v>0</v>
          </cell>
        </row>
        <row r="1145">
          <cell r="B1145" t="str">
            <v>510203</v>
          </cell>
          <cell r="G1145">
            <v>14826165.550000001</v>
          </cell>
          <cell r="H1145">
            <v>16291614.99</v>
          </cell>
          <cell r="U1145">
            <v>17125449.939999998</v>
          </cell>
        </row>
        <row r="1146">
          <cell r="B1146" t="str">
            <v>51020301</v>
          </cell>
          <cell r="G1146">
            <v>14806453.630000001</v>
          </cell>
          <cell r="H1146">
            <v>16284683.49</v>
          </cell>
          <cell r="U1146">
            <v>17102848.789999999</v>
          </cell>
        </row>
        <row r="1147">
          <cell r="B1147" t="str">
            <v>51020302</v>
          </cell>
          <cell r="G1147">
            <v>19711.919999999998</v>
          </cell>
          <cell r="H1147">
            <v>6931.5</v>
          </cell>
          <cell r="U1147">
            <v>22601.149999999998</v>
          </cell>
        </row>
        <row r="1148">
          <cell r="B1148" t="str">
            <v>510204</v>
          </cell>
          <cell r="G1148">
            <v>2558165.52</v>
          </cell>
          <cell r="H1148">
            <v>2428028.36</v>
          </cell>
          <cell r="U1148">
            <v>2882785.67</v>
          </cell>
        </row>
        <row r="1149">
          <cell r="B1149" t="str">
            <v>51020401</v>
          </cell>
          <cell r="G1149">
            <v>2506666.14</v>
          </cell>
          <cell r="H1149">
            <v>2394828.79</v>
          </cell>
          <cell r="U1149">
            <v>2868502.23</v>
          </cell>
        </row>
        <row r="1150">
          <cell r="B1150" t="str">
            <v>51020402</v>
          </cell>
          <cell r="G1150">
            <v>51499.38</v>
          </cell>
          <cell r="H1150">
            <v>33199.57</v>
          </cell>
          <cell r="U1150">
            <v>14283.439999999997</v>
          </cell>
        </row>
        <row r="1151">
          <cell r="B1151" t="str">
            <v>510205</v>
          </cell>
          <cell r="G1151">
            <v>3107726.83</v>
          </cell>
          <cell r="H1151">
            <v>3035837.9699999997</v>
          </cell>
          <cell r="U1151">
            <v>3298619.4000000004</v>
          </cell>
        </row>
        <row r="1152">
          <cell r="B1152" t="str">
            <v>51020501</v>
          </cell>
          <cell r="G1152">
            <v>3107726.83</v>
          </cell>
          <cell r="H1152">
            <v>3035837.9699999997</v>
          </cell>
          <cell r="U1152">
            <v>3298619.4000000004</v>
          </cell>
        </row>
        <row r="1153">
          <cell r="B1153" t="str">
            <v>510206</v>
          </cell>
          <cell r="G1153">
            <v>4300338.9400000004</v>
          </cell>
          <cell r="H1153">
            <v>4492346.03</v>
          </cell>
          <cell r="U1153">
            <v>5357315.95</v>
          </cell>
        </row>
        <row r="1154">
          <cell r="B1154" t="str">
            <v>51020601</v>
          </cell>
          <cell r="G1154">
            <v>4300338.9400000004</v>
          </cell>
          <cell r="H1154">
            <v>4492346.03</v>
          </cell>
          <cell r="U1154">
            <v>5357315.95</v>
          </cell>
        </row>
        <row r="1155">
          <cell r="B1155" t="str">
            <v>5103</v>
          </cell>
          <cell r="G1155">
            <v>7211571.6200000001</v>
          </cell>
          <cell r="H1155">
            <v>6971611.9899999993</v>
          </cell>
          <cell r="U1155">
            <v>7827793.290000001</v>
          </cell>
        </row>
        <row r="1156">
          <cell r="B1156" t="str">
            <v>510301</v>
          </cell>
          <cell r="G1156">
            <v>7211571.6200000001</v>
          </cell>
          <cell r="H1156">
            <v>6971611.9899999993</v>
          </cell>
          <cell r="U1156">
            <v>7827793.290000001</v>
          </cell>
        </row>
        <row r="1157">
          <cell r="B1157" t="str">
            <v>51030101</v>
          </cell>
          <cell r="G1157">
            <v>7211571.6200000001</v>
          </cell>
          <cell r="H1157">
            <v>6971611.9899999993</v>
          </cell>
          <cell r="U1157">
            <v>7827793.290000001</v>
          </cell>
        </row>
        <row r="1158">
          <cell r="B1158" t="str">
            <v>5104</v>
          </cell>
          <cell r="G1158">
            <v>2392420.77</v>
          </cell>
          <cell r="H1158">
            <v>2983361.81</v>
          </cell>
          <cell r="U1158">
            <v>2111409</v>
          </cell>
        </row>
        <row r="1159">
          <cell r="B1159" t="str">
            <v>51040100</v>
          </cell>
          <cell r="G1159">
            <v>809179.86</v>
          </cell>
          <cell r="H1159">
            <v>831649.51</v>
          </cell>
          <cell r="U1159">
            <v>847941.57</v>
          </cell>
        </row>
        <row r="1160">
          <cell r="B1160" t="str">
            <v>51040200</v>
          </cell>
          <cell r="G1160">
            <v>1010691.83</v>
          </cell>
          <cell r="H1160">
            <v>1569524.6400000001</v>
          </cell>
          <cell r="U1160">
            <v>552940.15</v>
          </cell>
        </row>
        <row r="1161">
          <cell r="B1161" t="str">
            <v>51040300</v>
          </cell>
          <cell r="G1161">
            <v>126743.15</v>
          </cell>
          <cell r="H1161">
            <v>117616.36000000002</v>
          </cell>
          <cell r="U1161">
            <v>113888.18</v>
          </cell>
        </row>
        <row r="1162">
          <cell r="B1162" t="str">
            <v>51040400</v>
          </cell>
          <cell r="G1162">
            <v>445805.93</v>
          </cell>
          <cell r="H1162">
            <v>464571.30000000005</v>
          </cell>
          <cell r="U1162">
            <v>596639.1</v>
          </cell>
        </row>
        <row r="1163">
          <cell r="B1163" t="str">
            <v>5105</v>
          </cell>
          <cell r="G1163">
            <v>5932700.1900000004</v>
          </cell>
          <cell r="H1163">
            <v>5886141.8400000008</v>
          </cell>
          <cell r="U1163">
            <v>5561277.1600000001</v>
          </cell>
        </row>
        <row r="1164">
          <cell r="B1164" t="str">
            <v>510501</v>
          </cell>
          <cell r="G1164">
            <v>2532462.5299999998</v>
          </cell>
          <cell r="H1164">
            <v>2695515.31</v>
          </cell>
          <cell r="U1164">
            <v>2930412.8000000003</v>
          </cell>
        </row>
        <row r="1165">
          <cell r="B1165" t="str">
            <v>51050101</v>
          </cell>
          <cell r="G1165">
            <v>0</v>
          </cell>
          <cell r="H1165">
            <v>0</v>
          </cell>
          <cell r="U1165">
            <v>0</v>
          </cell>
        </row>
        <row r="1166">
          <cell r="B1166" t="str">
            <v>51050102</v>
          </cell>
          <cell r="G1166">
            <v>0</v>
          </cell>
          <cell r="H1166">
            <v>0</v>
          </cell>
          <cell r="U1166">
            <v>0</v>
          </cell>
        </row>
        <row r="1167">
          <cell r="B1167" t="str">
            <v>51050103</v>
          </cell>
          <cell r="G1167">
            <v>0</v>
          </cell>
          <cell r="H1167">
            <v>0</v>
          </cell>
          <cell r="U1167">
            <v>0</v>
          </cell>
        </row>
        <row r="1168">
          <cell r="B1168" t="str">
            <v>51050104</v>
          </cell>
          <cell r="G1168">
            <v>0</v>
          </cell>
          <cell r="H1168">
            <v>0</v>
          </cell>
          <cell r="U1168">
            <v>0</v>
          </cell>
        </row>
        <row r="1169">
          <cell r="B1169" t="str">
            <v>51050105</v>
          </cell>
          <cell r="G1169">
            <v>0</v>
          </cell>
          <cell r="H1169">
            <v>0</v>
          </cell>
          <cell r="U1169">
            <v>0</v>
          </cell>
        </row>
        <row r="1170">
          <cell r="B1170" t="str">
            <v>51050106</v>
          </cell>
          <cell r="G1170">
            <v>2532462.5299999998</v>
          </cell>
          <cell r="H1170">
            <v>2695515.31</v>
          </cell>
          <cell r="U1170">
            <v>2930412.8000000003</v>
          </cell>
        </row>
        <row r="1171">
          <cell r="B1171" t="str">
            <v>5105010601</v>
          </cell>
          <cell r="G1171">
            <v>75247.55</v>
          </cell>
          <cell r="H1171">
            <v>86472.73000000001</v>
          </cell>
          <cell r="U1171">
            <v>90770.03</v>
          </cell>
        </row>
        <row r="1172">
          <cell r="B1172" t="str">
            <v>5105010602</v>
          </cell>
          <cell r="G1172">
            <v>393765.56</v>
          </cell>
          <cell r="H1172">
            <v>407682.3</v>
          </cell>
          <cell r="U1172">
            <v>421229.9</v>
          </cell>
        </row>
        <row r="1173">
          <cell r="B1173" t="str">
            <v>5105010603</v>
          </cell>
          <cell r="G1173">
            <v>893819.97</v>
          </cell>
          <cell r="H1173">
            <v>962500.31</v>
          </cell>
          <cell r="U1173">
            <v>1053736.28</v>
          </cell>
        </row>
        <row r="1174">
          <cell r="B1174" t="str">
            <v>5105010604</v>
          </cell>
          <cell r="G1174">
            <v>634539.39</v>
          </cell>
          <cell r="H1174">
            <v>665402.84999999986</v>
          </cell>
          <cell r="U1174">
            <v>699756.49000000011</v>
          </cell>
        </row>
        <row r="1175">
          <cell r="B1175" t="str">
            <v>5105010605</v>
          </cell>
          <cell r="G1175">
            <v>0</v>
          </cell>
          <cell r="H1175">
            <v>0</v>
          </cell>
          <cell r="U1175">
            <v>0</v>
          </cell>
        </row>
        <row r="1176">
          <cell r="B1176" t="str">
            <v>5105010606</v>
          </cell>
          <cell r="G1176">
            <v>0</v>
          </cell>
          <cell r="H1176">
            <v>0</v>
          </cell>
          <cell r="U1176">
            <v>0</v>
          </cell>
        </row>
        <row r="1177">
          <cell r="B1177" t="str">
            <v>5105010607</v>
          </cell>
          <cell r="G1177">
            <v>291565.21999999997</v>
          </cell>
          <cell r="H1177">
            <v>311980.27999999997</v>
          </cell>
          <cell r="U1177">
            <v>325453.2</v>
          </cell>
        </row>
        <row r="1178">
          <cell r="B1178" t="str">
            <v>5105010608</v>
          </cell>
          <cell r="G1178">
            <v>0</v>
          </cell>
          <cell r="H1178">
            <v>0</v>
          </cell>
          <cell r="U1178">
            <v>0</v>
          </cell>
        </row>
        <row r="1179">
          <cell r="B1179" t="str">
            <v>5105010609</v>
          </cell>
          <cell r="G1179">
            <v>150263.65</v>
          </cell>
          <cell r="H1179">
            <v>151164.21</v>
          </cell>
          <cell r="U1179">
            <v>151693.63</v>
          </cell>
        </row>
        <row r="1180">
          <cell r="B1180" t="str">
            <v>5105010610</v>
          </cell>
          <cell r="G1180">
            <v>0</v>
          </cell>
          <cell r="H1180">
            <v>0</v>
          </cell>
          <cell r="U1180">
            <v>0</v>
          </cell>
        </row>
        <row r="1181">
          <cell r="B1181" t="str">
            <v>5105010611</v>
          </cell>
          <cell r="G1181">
            <v>123.24</v>
          </cell>
          <cell r="H1181">
            <v>123.23999999999997</v>
          </cell>
          <cell r="U1181">
            <v>123.23999999999997</v>
          </cell>
        </row>
        <row r="1182">
          <cell r="B1182" t="str">
            <v>5105010612</v>
          </cell>
          <cell r="G1182">
            <v>603.84</v>
          </cell>
          <cell r="H1182">
            <v>620.63999999999987</v>
          </cell>
          <cell r="U1182">
            <v>3421.1300000000006</v>
          </cell>
        </row>
        <row r="1183">
          <cell r="B1183" t="str">
            <v>5105010613</v>
          </cell>
          <cell r="G1183">
            <v>15312.38</v>
          </cell>
          <cell r="H1183">
            <v>19004.099999999999</v>
          </cell>
          <cell r="U1183">
            <v>64581.14</v>
          </cell>
        </row>
        <row r="1184">
          <cell r="B1184" t="str">
            <v>5105010614</v>
          </cell>
          <cell r="G1184">
            <v>50482.25</v>
          </cell>
          <cell r="H1184">
            <v>56055.51</v>
          </cell>
          <cell r="U1184">
            <v>76266.579999999987</v>
          </cell>
        </row>
        <row r="1185">
          <cell r="B1185" t="str">
            <v>5105010615</v>
          </cell>
          <cell r="G1185">
            <v>25365.24</v>
          </cell>
          <cell r="H1185">
            <v>26933.17</v>
          </cell>
          <cell r="U1185">
            <v>28142.119999999995</v>
          </cell>
        </row>
        <row r="1186">
          <cell r="B1186" t="str">
            <v>5105010616</v>
          </cell>
          <cell r="G1186">
            <v>1374.24</v>
          </cell>
          <cell r="H1186">
            <v>7575.9699999999993</v>
          </cell>
          <cell r="U1186">
            <v>15239.06</v>
          </cell>
        </row>
        <row r="1187">
          <cell r="B1187" t="str">
            <v>5105010617</v>
          </cell>
          <cell r="G1187">
            <v>0</v>
          </cell>
          <cell r="H1187">
            <v>0</v>
          </cell>
          <cell r="U1187">
            <v>0</v>
          </cell>
        </row>
        <row r="1188">
          <cell r="B1188" t="str">
            <v>510502</v>
          </cell>
          <cell r="G1188">
            <v>1446412.43</v>
          </cell>
          <cell r="H1188">
            <v>1551010.02</v>
          </cell>
          <cell r="U1188">
            <v>1647362.12</v>
          </cell>
        </row>
        <row r="1189">
          <cell r="B1189" t="str">
            <v>51050201</v>
          </cell>
          <cell r="G1189">
            <v>0</v>
          </cell>
          <cell r="H1189">
            <v>0</v>
          </cell>
          <cell r="U1189">
            <v>0</v>
          </cell>
        </row>
        <row r="1190">
          <cell r="B1190" t="str">
            <v>51050202</v>
          </cell>
          <cell r="G1190">
            <v>0</v>
          </cell>
          <cell r="H1190">
            <v>0</v>
          </cell>
          <cell r="U1190">
            <v>0</v>
          </cell>
        </row>
        <row r="1191">
          <cell r="B1191" t="str">
            <v>51050203</v>
          </cell>
          <cell r="G1191">
            <v>0</v>
          </cell>
          <cell r="H1191">
            <v>0</v>
          </cell>
          <cell r="U1191">
            <v>0</v>
          </cell>
        </row>
        <row r="1192">
          <cell r="B1192" t="str">
            <v>51050204</v>
          </cell>
          <cell r="G1192">
            <v>0</v>
          </cell>
          <cell r="H1192">
            <v>0</v>
          </cell>
          <cell r="U1192">
            <v>0</v>
          </cell>
        </row>
        <row r="1193">
          <cell r="B1193" t="str">
            <v>51050205</v>
          </cell>
          <cell r="G1193">
            <v>0</v>
          </cell>
          <cell r="H1193">
            <v>0</v>
          </cell>
          <cell r="U1193">
            <v>0</v>
          </cell>
        </row>
        <row r="1194">
          <cell r="B1194" t="str">
            <v>51050206</v>
          </cell>
          <cell r="G1194">
            <v>1446412.43</v>
          </cell>
          <cell r="H1194">
            <v>1551010.02</v>
          </cell>
          <cell r="U1194">
            <v>1647362.12</v>
          </cell>
        </row>
        <row r="1195">
          <cell r="B1195" t="str">
            <v>5105020601</v>
          </cell>
          <cell r="G1195">
            <v>156546.64000000001</v>
          </cell>
          <cell r="H1195">
            <v>192014.63</v>
          </cell>
          <cell r="U1195">
            <v>197537.49999999997</v>
          </cell>
        </row>
        <row r="1196">
          <cell r="B1196" t="str">
            <v>5105020602</v>
          </cell>
          <cell r="G1196">
            <v>73687.759999999995</v>
          </cell>
          <cell r="H1196">
            <v>97923.559999999983</v>
          </cell>
          <cell r="U1196">
            <v>110259.43000000001</v>
          </cell>
        </row>
        <row r="1197">
          <cell r="B1197" t="str">
            <v>5105020603</v>
          </cell>
          <cell r="G1197">
            <v>330710.43</v>
          </cell>
          <cell r="H1197">
            <v>352965.49999999994</v>
          </cell>
          <cell r="U1197">
            <v>353757.60999999993</v>
          </cell>
        </row>
        <row r="1198">
          <cell r="B1198" t="str">
            <v>5105020604</v>
          </cell>
          <cell r="G1198">
            <v>0</v>
          </cell>
          <cell r="H1198">
            <v>0</v>
          </cell>
          <cell r="U1198">
            <v>0</v>
          </cell>
        </row>
        <row r="1199">
          <cell r="B1199" t="str">
            <v>5105020605</v>
          </cell>
          <cell r="G1199">
            <v>90602.3</v>
          </cell>
          <cell r="H1199">
            <v>92452.189999999988</v>
          </cell>
          <cell r="U1199">
            <v>103507.82</v>
          </cell>
        </row>
        <row r="1200">
          <cell r="B1200" t="str">
            <v>5105020606</v>
          </cell>
          <cell r="G1200">
            <v>5717.56</v>
          </cell>
          <cell r="H1200">
            <v>5444.98</v>
          </cell>
          <cell r="U1200">
            <v>4873.9599999999991</v>
          </cell>
        </row>
        <row r="1201">
          <cell r="B1201" t="str">
            <v>5105020607</v>
          </cell>
          <cell r="G1201">
            <v>2474.8200000000002</v>
          </cell>
          <cell r="H1201">
            <v>1347.3799999999999</v>
          </cell>
          <cell r="U1201">
            <v>827.56999999999982</v>
          </cell>
        </row>
        <row r="1202">
          <cell r="B1202" t="str">
            <v>5105020608</v>
          </cell>
          <cell r="G1202">
            <v>173372.37</v>
          </cell>
          <cell r="H1202">
            <v>179165.94</v>
          </cell>
          <cell r="U1202">
            <v>208418.03000000003</v>
          </cell>
        </row>
        <row r="1203">
          <cell r="B1203" t="str">
            <v>5105020609</v>
          </cell>
          <cell r="G1203">
            <v>389738.96</v>
          </cell>
          <cell r="H1203">
            <v>413902.69999999995</v>
          </cell>
          <cell r="U1203">
            <v>411091.15000000008</v>
          </cell>
        </row>
        <row r="1204">
          <cell r="B1204" t="str">
            <v>5105020610</v>
          </cell>
          <cell r="G1204">
            <v>223561.59</v>
          </cell>
          <cell r="H1204">
            <v>215793.13999999996</v>
          </cell>
          <cell r="U1204">
            <v>257089.05</v>
          </cell>
        </row>
        <row r="1205">
          <cell r="B1205" t="str">
            <v>510503</v>
          </cell>
          <cell r="G1205">
            <v>0</v>
          </cell>
          <cell r="H1205">
            <v>0</v>
          </cell>
          <cell r="U1205">
            <v>0</v>
          </cell>
        </row>
        <row r="1206">
          <cell r="B1206" t="str">
            <v>51050301</v>
          </cell>
          <cell r="G1206">
            <v>0</v>
          </cell>
          <cell r="H1206">
            <v>0</v>
          </cell>
          <cell r="U1206">
            <v>0</v>
          </cell>
        </row>
        <row r="1207">
          <cell r="B1207" t="str">
            <v>51050302</v>
          </cell>
          <cell r="G1207">
            <v>0</v>
          </cell>
          <cell r="H1207">
            <v>0</v>
          </cell>
          <cell r="U1207">
            <v>0</v>
          </cell>
        </row>
        <row r="1208">
          <cell r="B1208" t="str">
            <v>51050303</v>
          </cell>
          <cell r="G1208">
            <v>0</v>
          </cell>
          <cell r="H1208">
            <v>0</v>
          </cell>
          <cell r="U1208">
            <v>0</v>
          </cell>
        </row>
        <row r="1209">
          <cell r="B1209" t="str">
            <v>51050304</v>
          </cell>
          <cell r="G1209">
            <v>0</v>
          </cell>
          <cell r="H1209">
            <v>0</v>
          </cell>
          <cell r="U1209">
            <v>0</v>
          </cell>
        </row>
        <row r="1210">
          <cell r="B1210" t="str">
            <v>51050305</v>
          </cell>
          <cell r="G1210">
            <v>0</v>
          </cell>
          <cell r="H1210">
            <v>0</v>
          </cell>
          <cell r="U1210">
            <v>0</v>
          </cell>
        </row>
        <row r="1211">
          <cell r="B1211" t="str">
            <v>51050306</v>
          </cell>
          <cell r="G1211">
            <v>0</v>
          </cell>
          <cell r="H1211">
            <v>0</v>
          </cell>
          <cell r="U1211">
            <v>0</v>
          </cell>
        </row>
        <row r="1212">
          <cell r="B1212" t="str">
            <v>510504</v>
          </cell>
          <cell r="G1212">
            <v>0</v>
          </cell>
          <cell r="H1212">
            <v>0</v>
          </cell>
          <cell r="U1212">
            <v>0</v>
          </cell>
        </row>
        <row r="1213">
          <cell r="B1213" t="str">
            <v>51050401</v>
          </cell>
          <cell r="G1213">
            <v>0</v>
          </cell>
          <cell r="H1213">
            <v>0</v>
          </cell>
          <cell r="U1213">
            <v>0</v>
          </cell>
        </row>
        <row r="1214">
          <cell r="B1214" t="str">
            <v>51050402</v>
          </cell>
          <cell r="G1214">
            <v>0</v>
          </cell>
          <cell r="H1214">
            <v>0</v>
          </cell>
          <cell r="U1214">
            <v>0</v>
          </cell>
        </row>
        <row r="1215">
          <cell r="B1215" t="str">
            <v>51050403</v>
          </cell>
          <cell r="G1215">
            <v>0</v>
          </cell>
          <cell r="H1215">
            <v>0</v>
          </cell>
          <cell r="U1215">
            <v>0</v>
          </cell>
        </row>
        <row r="1216">
          <cell r="B1216" t="str">
            <v>51050404</v>
          </cell>
          <cell r="G1216">
            <v>0</v>
          </cell>
          <cell r="H1216">
            <v>0</v>
          </cell>
          <cell r="U1216">
            <v>0</v>
          </cell>
        </row>
        <row r="1217">
          <cell r="B1217" t="str">
            <v>51050405</v>
          </cell>
          <cell r="G1217">
            <v>0</v>
          </cell>
          <cell r="H1217">
            <v>0</v>
          </cell>
          <cell r="U1217">
            <v>0</v>
          </cell>
        </row>
        <row r="1218">
          <cell r="B1218" t="str">
            <v>51050406</v>
          </cell>
          <cell r="G1218">
            <v>0</v>
          </cell>
          <cell r="H1218">
            <v>0</v>
          </cell>
          <cell r="U1218">
            <v>0</v>
          </cell>
        </row>
        <row r="1219">
          <cell r="B1219" t="str">
            <v>51050407</v>
          </cell>
          <cell r="G1219">
            <v>0</v>
          </cell>
          <cell r="H1219">
            <v>0</v>
          </cell>
          <cell r="U1219">
            <v>0</v>
          </cell>
        </row>
        <row r="1220">
          <cell r="B1220" t="str">
            <v>510505</v>
          </cell>
          <cell r="G1220">
            <v>274563.02</v>
          </cell>
          <cell r="H1220">
            <v>274319.14999999997</v>
          </cell>
          <cell r="U1220">
            <v>272921.21999999997</v>
          </cell>
        </row>
        <row r="1221">
          <cell r="B1221" t="str">
            <v>51050501</v>
          </cell>
          <cell r="G1221">
            <v>0</v>
          </cell>
          <cell r="H1221">
            <v>0</v>
          </cell>
          <cell r="U1221">
            <v>0</v>
          </cell>
        </row>
        <row r="1222">
          <cell r="B1222" t="str">
            <v>51050502</v>
          </cell>
          <cell r="G1222">
            <v>0</v>
          </cell>
          <cell r="H1222">
            <v>0</v>
          </cell>
          <cell r="U1222">
            <v>0</v>
          </cell>
        </row>
        <row r="1223">
          <cell r="B1223" t="str">
            <v>51050503</v>
          </cell>
          <cell r="G1223">
            <v>0</v>
          </cell>
          <cell r="H1223">
            <v>0</v>
          </cell>
          <cell r="U1223">
            <v>0</v>
          </cell>
        </row>
        <row r="1224">
          <cell r="B1224" t="str">
            <v>51050504</v>
          </cell>
          <cell r="G1224">
            <v>0</v>
          </cell>
          <cell r="H1224">
            <v>0</v>
          </cell>
          <cell r="U1224">
            <v>0</v>
          </cell>
        </row>
        <row r="1225">
          <cell r="B1225" t="str">
            <v>51050505</v>
          </cell>
          <cell r="G1225">
            <v>0</v>
          </cell>
          <cell r="H1225">
            <v>0</v>
          </cell>
          <cell r="U1225">
            <v>0</v>
          </cell>
        </row>
        <row r="1226">
          <cell r="B1226" t="str">
            <v>51050506</v>
          </cell>
          <cell r="G1226">
            <v>274563.02</v>
          </cell>
          <cell r="H1226">
            <v>274319.14999999997</v>
          </cell>
          <cell r="U1226">
            <v>272921.21999999997</v>
          </cell>
        </row>
        <row r="1227">
          <cell r="B1227" t="str">
            <v>5105050601</v>
          </cell>
          <cell r="G1227">
            <v>27444.43</v>
          </cell>
          <cell r="H1227">
            <v>27444.79</v>
          </cell>
          <cell r="U1227">
            <v>27445.239999999998</v>
          </cell>
        </row>
        <row r="1228">
          <cell r="B1228" t="str">
            <v>5105050602</v>
          </cell>
          <cell r="G1228">
            <v>40678.06</v>
          </cell>
          <cell r="H1228">
            <v>40664.810000000005</v>
          </cell>
          <cell r="U1228">
            <v>39743.810000000012</v>
          </cell>
        </row>
        <row r="1229">
          <cell r="B1229" t="str">
            <v>5105050603</v>
          </cell>
          <cell r="G1229">
            <v>94775.37</v>
          </cell>
          <cell r="H1229">
            <v>94808.34</v>
          </cell>
          <cell r="U1229">
            <v>94840.819999999992</v>
          </cell>
        </row>
        <row r="1230">
          <cell r="B1230" t="str">
            <v>5105050604</v>
          </cell>
          <cell r="G1230">
            <v>81134.75</v>
          </cell>
          <cell r="H1230">
            <v>81153.390000000014</v>
          </cell>
          <cell r="U1230">
            <v>81173.600000000006</v>
          </cell>
        </row>
        <row r="1231">
          <cell r="B1231" t="str">
            <v>5105050605</v>
          </cell>
          <cell r="G1231">
            <v>0</v>
          </cell>
          <cell r="H1231">
            <v>0</v>
          </cell>
          <cell r="U1231">
            <v>0</v>
          </cell>
        </row>
        <row r="1232">
          <cell r="B1232" t="str">
            <v>5105050606</v>
          </cell>
          <cell r="G1232">
            <v>0</v>
          </cell>
          <cell r="H1232">
            <v>0</v>
          </cell>
          <cell r="U1232">
            <v>0</v>
          </cell>
        </row>
        <row r="1233">
          <cell r="B1233" t="str">
            <v>5105050607</v>
          </cell>
          <cell r="G1233">
            <v>23277.119999999999</v>
          </cell>
          <cell r="H1233">
            <v>23086.240000000002</v>
          </cell>
          <cell r="U1233">
            <v>22919.879999999997</v>
          </cell>
        </row>
        <row r="1234">
          <cell r="B1234" t="str">
            <v>5105050608</v>
          </cell>
          <cell r="G1234">
            <v>0</v>
          </cell>
          <cell r="H1234">
            <v>0</v>
          </cell>
          <cell r="U1234">
            <v>0</v>
          </cell>
        </row>
        <row r="1235">
          <cell r="B1235" t="str">
            <v>5105050609</v>
          </cell>
          <cell r="G1235">
            <v>27.12</v>
          </cell>
          <cell r="H1235">
            <v>27.209999999999997</v>
          </cell>
          <cell r="U1235">
            <v>27.270000000000003</v>
          </cell>
        </row>
        <row r="1236">
          <cell r="B1236" t="str">
            <v>5105050610</v>
          </cell>
          <cell r="G1236">
            <v>0</v>
          </cell>
          <cell r="H1236">
            <v>0</v>
          </cell>
          <cell r="U1236">
            <v>0</v>
          </cell>
        </row>
        <row r="1237">
          <cell r="B1237" t="str">
            <v>5105050611</v>
          </cell>
          <cell r="G1237">
            <v>3.36</v>
          </cell>
          <cell r="H1237">
            <v>3.3600000000000012</v>
          </cell>
          <cell r="U1237">
            <v>3.3600000000000012</v>
          </cell>
        </row>
        <row r="1238">
          <cell r="B1238" t="str">
            <v>5105050612</v>
          </cell>
          <cell r="G1238">
            <v>0</v>
          </cell>
          <cell r="H1238">
            <v>0</v>
          </cell>
          <cell r="U1238">
            <v>0</v>
          </cell>
        </row>
        <row r="1239">
          <cell r="B1239" t="str">
            <v>5105050613</v>
          </cell>
          <cell r="G1239">
            <v>255.89</v>
          </cell>
          <cell r="H1239">
            <v>256.17</v>
          </cell>
          <cell r="U1239">
            <v>256.40000000000003</v>
          </cell>
        </row>
        <row r="1240">
          <cell r="B1240" t="str">
            <v>5105050614</v>
          </cell>
          <cell r="G1240">
            <v>4893.08</v>
          </cell>
          <cell r="H1240">
            <v>4800.8300000000008</v>
          </cell>
          <cell r="U1240">
            <v>4436.6500000000005</v>
          </cell>
        </row>
        <row r="1241">
          <cell r="B1241" t="str">
            <v>5105050615</v>
          </cell>
          <cell r="G1241">
            <v>2073.84</v>
          </cell>
          <cell r="H1241">
            <v>2074.0099999999998</v>
          </cell>
          <cell r="U1241">
            <v>2074.1899999999996</v>
          </cell>
        </row>
        <row r="1242">
          <cell r="B1242" t="str">
            <v>5105050616</v>
          </cell>
          <cell r="G1242">
            <v>0</v>
          </cell>
          <cell r="H1242">
            <v>0</v>
          </cell>
          <cell r="U1242">
            <v>0</v>
          </cell>
        </row>
        <row r="1243">
          <cell r="B1243" t="str">
            <v>5105050617</v>
          </cell>
          <cell r="G1243">
            <v>0</v>
          </cell>
          <cell r="H1243">
            <v>0</v>
          </cell>
          <cell r="U1243">
            <v>0</v>
          </cell>
        </row>
        <row r="1244">
          <cell r="B1244" t="str">
            <v>510506</v>
          </cell>
          <cell r="G1244">
            <v>1446900.3</v>
          </cell>
          <cell r="H1244">
            <v>1122647.9399999997</v>
          </cell>
          <cell r="U1244">
            <v>356603.43</v>
          </cell>
        </row>
        <row r="1245">
          <cell r="B1245" t="str">
            <v>51050601</v>
          </cell>
          <cell r="G1245">
            <v>0</v>
          </cell>
          <cell r="H1245">
            <v>0</v>
          </cell>
          <cell r="U1245">
            <v>0</v>
          </cell>
        </row>
        <row r="1246">
          <cell r="B1246" t="str">
            <v>51050602</v>
          </cell>
          <cell r="G1246">
            <v>0</v>
          </cell>
          <cell r="H1246">
            <v>0</v>
          </cell>
          <cell r="U1246">
            <v>0</v>
          </cell>
        </row>
        <row r="1247">
          <cell r="B1247" t="str">
            <v>51050603</v>
          </cell>
          <cell r="G1247">
            <v>0</v>
          </cell>
          <cell r="H1247">
            <v>0</v>
          </cell>
          <cell r="U1247">
            <v>0</v>
          </cell>
        </row>
        <row r="1248">
          <cell r="B1248" t="str">
            <v>51050604</v>
          </cell>
          <cell r="G1248">
            <v>0</v>
          </cell>
          <cell r="H1248">
            <v>0</v>
          </cell>
          <cell r="U1248">
            <v>0</v>
          </cell>
        </row>
        <row r="1249">
          <cell r="B1249" t="str">
            <v>51050605</v>
          </cell>
          <cell r="G1249">
            <v>0</v>
          </cell>
          <cell r="H1249">
            <v>0</v>
          </cell>
          <cell r="U1249">
            <v>0</v>
          </cell>
        </row>
        <row r="1250">
          <cell r="B1250" t="str">
            <v>51050606</v>
          </cell>
          <cell r="G1250">
            <v>1446900.3</v>
          </cell>
          <cell r="H1250">
            <v>1122647.9399999997</v>
          </cell>
          <cell r="U1250">
            <v>356603.43</v>
          </cell>
        </row>
        <row r="1251">
          <cell r="B1251" t="str">
            <v>5105060601</v>
          </cell>
          <cell r="G1251">
            <v>135518.07</v>
          </cell>
          <cell r="H1251">
            <v>76969.239999999991</v>
          </cell>
          <cell r="U1251">
            <v>41921.870000000003</v>
          </cell>
        </row>
        <row r="1252">
          <cell r="B1252" t="str">
            <v>5105060602</v>
          </cell>
          <cell r="G1252">
            <v>269009.07</v>
          </cell>
          <cell r="H1252">
            <v>196007.92999999996</v>
          </cell>
          <cell r="U1252">
            <v>8892.61</v>
          </cell>
        </row>
        <row r="1253">
          <cell r="B1253" t="str">
            <v>5105060603</v>
          </cell>
          <cell r="G1253">
            <v>546530.93000000005</v>
          </cell>
          <cell r="H1253">
            <v>409616.56000000011</v>
          </cell>
          <cell r="U1253">
            <v>6434.8099999999995</v>
          </cell>
        </row>
        <row r="1254">
          <cell r="B1254" t="str">
            <v>5105060604</v>
          </cell>
          <cell r="G1254">
            <v>2766.48</v>
          </cell>
          <cell r="H1254">
            <v>2766.48</v>
          </cell>
          <cell r="U1254">
            <v>2535.94</v>
          </cell>
        </row>
        <row r="1255">
          <cell r="B1255" t="str">
            <v>5105060605</v>
          </cell>
          <cell r="G1255">
            <v>37905.47</v>
          </cell>
          <cell r="H1255">
            <v>32860.329999999994</v>
          </cell>
          <cell r="U1255">
            <v>22884.28</v>
          </cell>
        </row>
        <row r="1256">
          <cell r="B1256" t="str">
            <v>5105060606</v>
          </cell>
          <cell r="G1256">
            <v>1437.05</v>
          </cell>
          <cell r="H1256">
            <v>1093.4500000000003</v>
          </cell>
          <cell r="U1256">
            <v>718.42999999999984</v>
          </cell>
        </row>
        <row r="1257">
          <cell r="B1257" t="str">
            <v>5105060607</v>
          </cell>
          <cell r="G1257">
            <v>70218.990000000005</v>
          </cell>
          <cell r="H1257">
            <v>51311.37</v>
          </cell>
          <cell r="U1257">
            <v>338.68999999999994</v>
          </cell>
        </row>
        <row r="1258">
          <cell r="B1258" t="str">
            <v>5105060608</v>
          </cell>
          <cell r="G1258">
            <v>50761.46</v>
          </cell>
          <cell r="H1258">
            <v>50081.630000000005</v>
          </cell>
          <cell r="U1258">
            <v>40296.44</v>
          </cell>
        </row>
        <row r="1259">
          <cell r="B1259" t="str">
            <v>5105060609</v>
          </cell>
          <cell r="G1259">
            <v>116884.34</v>
          </cell>
          <cell r="H1259">
            <v>94509.92</v>
          </cell>
          <cell r="U1259">
            <v>43780.56</v>
          </cell>
        </row>
        <row r="1260">
          <cell r="B1260" t="str">
            <v>5105060610</v>
          </cell>
          <cell r="G1260">
            <v>215868.44</v>
          </cell>
          <cell r="H1260">
            <v>207431.03</v>
          </cell>
          <cell r="U1260">
            <v>188799.80000000002</v>
          </cell>
        </row>
        <row r="1261">
          <cell r="B1261" t="str">
            <v>510507</v>
          </cell>
          <cell r="G1261">
            <v>0</v>
          </cell>
          <cell r="H1261">
            <v>0</v>
          </cell>
          <cell r="U1261">
            <v>0</v>
          </cell>
        </row>
        <row r="1262">
          <cell r="B1262" t="str">
            <v>51050701</v>
          </cell>
          <cell r="G1262">
            <v>0</v>
          </cell>
          <cell r="H1262">
            <v>0</v>
          </cell>
          <cell r="U1262">
            <v>0</v>
          </cell>
        </row>
        <row r="1263">
          <cell r="B1263" t="str">
            <v>51050702</v>
          </cell>
          <cell r="G1263">
            <v>0</v>
          </cell>
          <cell r="H1263">
            <v>0</v>
          </cell>
          <cell r="U1263">
            <v>0</v>
          </cell>
        </row>
        <row r="1264">
          <cell r="B1264" t="str">
            <v>51050703</v>
          </cell>
          <cell r="G1264">
            <v>0</v>
          </cell>
          <cell r="H1264">
            <v>0</v>
          </cell>
          <cell r="U1264">
            <v>0</v>
          </cell>
        </row>
        <row r="1265">
          <cell r="B1265" t="str">
            <v>51050704</v>
          </cell>
          <cell r="G1265">
            <v>0</v>
          </cell>
          <cell r="H1265">
            <v>0</v>
          </cell>
          <cell r="U1265">
            <v>0</v>
          </cell>
        </row>
        <row r="1266">
          <cell r="B1266" t="str">
            <v>51050705</v>
          </cell>
          <cell r="G1266">
            <v>0</v>
          </cell>
          <cell r="H1266">
            <v>0</v>
          </cell>
          <cell r="U1266">
            <v>0</v>
          </cell>
        </row>
        <row r="1267">
          <cell r="B1267" t="str">
            <v>51050706</v>
          </cell>
          <cell r="G1267">
            <v>0</v>
          </cell>
          <cell r="H1267">
            <v>0</v>
          </cell>
          <cell r="U1267">
            <v>0</v>
          </cell>
        </row>
        <row r="1268">
          <cell r="B1268" t="str">
            <v>510508</v>
          </cell>
          <cell r="G1268">
            <v>0</v>
          </cell>
          <cell r="H1268">
            <v>0</v>
          </cell>
          <cell r="U1268">
            <v>0</v>
          </cell>
        </row>
        <row r="1269">
          <cell r="B1269" t="str">
            <v>51050801</v>
          </cell>
          <cell r="G1269">
            <v>0</v>
          </cell>
          <cell r="H1269">
            <v>0</v>
          </cell>
          <cell r="U1269">
            <v>0</v>
          </cell>
        </row>
        <row r="1270">
          <cell r="B1270" t="str">
            <v>51050802</v>
          </cell>
          <cell r="G1270">
            <v>0</v>
          </cell>
          <cell r="H1270">
            <v>0</v>
          </cell>
          <cell r="U1270">
            <v>0</v>
          </cell>
        </row>
        <row r="1271">
          <cell r="B1271" t="str">
            <v>51050803</v>
          </cell>
          <cell r="G1271">
            <v>0</v>
          </cell>
          <cell r="H1271">
            <v>0</v>
          </cell>
          <cell r="U1271">
            <v>0</v>
          </cell>
        </row>
        <row r="1272">
          <cell r="B1272" t="str">
            <v>51050804</v>
          </cell>
          <cell r="G1272">
            <v>0</v>
          </cell>
          <cell r="H1272">
            <v>0</v>
          </cell>
          <cell r="U1272">
            <v>0</v>
          </cell>
        </row>
        <row r="1273">
          <cell r="B1273" t="str">
            <v>51050805</v>
          </cell>
          <cell r="G1273">
            <v>0</v>
          </cell>
          <cell r="H1273">
            <v>0</v>
          </cell>
          <cell r="U1273">
            <v>0</v>
          </cell>
        </row>
        <row r="1274">
          <cell r="B1274" t="str">
            <v>51050806</v>
          </cell>
          <cell r="G1274">
            <v>0</v>
          </cell>
          <cell r="H1274">
            <v>0</v>
          </cell>
          <cell r="U1274">
            <v>0</v>
          </cell>
        </row>
        <row r="1275">
          <cell r="B1275" t="str">
            <v>510509</v>
          </cell>
          <cell r="G1275">
            <v>0</v>
          </cell>
          <cell r="H1275">
            <v>0</v>
          </cell>
          <cell r="U1275">
            <v>0</v>
          </cell>
        </row>
        <row r="1276">
          <cell r="B1276" t="str">
            <v>51050901</v>
          </cell>
          <cell r="G1276">
            <v>0</v>
          </cell>
          <cell r="H1276">
            <v>0</v>
          </cell>
          <cell r="U1276">
            <v>0</v>
          </cell>
        </row>
        <row r="1277">
          <cell r="B1277" t="str">
            <v>51050902</v>
          </cell>
          <cell r="G1277">
            <v>0</v>
          </cell>
          <cell r="H1277">
            <v>0</v>
          </cell>
          <cell r="U1277">
            <v>0</v>
          </cell>
        </row>
        <row r="1278">
          <cell r="B1278" t="str">
            <v>51050903</v>
          </cell>
          <cell r="G1278">
            <v>0</v>
          </cell>
          <cell r="H1278">
            <v>0</v>
          </cell>
          <cell r="U1278">
            <v>0</v>
          </cell>
        </row>
        <row r="1279">
          <cell r="B1279" t="str">
            <v>51050904</v>
          </cell>
          <cell r="G1279">
            <v>0</v>
          </cell>
          <cell r="H1279">
            <v>0</v>
          </cell>
          <cell r="U1279">
            <v>0</v>
          </cell>
        </row>
        <row r="1280">
          <cell r="B1280" t="str">
            <v>51050905</v>
          </cell>
          <cell r="G1280">
            <v>0</v>
          </cell>
          <cell r="H1280">
            <v>0</v>
          </cell>
          <cell r="U1280">
            <v>0</v>
          </cell>
        </row>
        <row r="1281">
          <cell r="B1281" t="str">
            <v>51050906</v>
          </cell>
          <cell r="G1281">
            <v>0</v>
          </cell>
          <cell r="H1281">
            <v>0</v>
          </cell>
          <cell r="U1281">
            <v>0</v>
          </cell>
        </row>
        <row r="1282">
          <cell r="B1282" t="str">
            <v>510510</v>
          </cell>
          <cell r="G1282">
            <v>0</v>
          </cell>
          <cell r="H1282">
            <v>0</v>
          </cell>
          <cell r="U1282">
            <v>0</v>
          </cell>
        </row>
        <row r="1283">
          <cell r="B1283" t="str">
            <v>51051001</v>
          </cell>
          <cell r="G1283">
            <v>0</v>
          </cell>
          <cell r="H1283">
            <v>0</v>
          </cell>
          <cell r="U1283">
            <v>0</v>
          </cell>
        </row>
        <row r="1284">
          <cell r="B1284" t="str">
            <v>51051002</v>
          </cell>
          <cell r="G1284">
            <v>0</v>
          </cell>
          <cell r="H1284">
            <v>0</v>
          </cell>
          <cell r="U1284">
            <v>0</v>
          </cell>
        </row>
        <row r="1285">
          <cell r="B1285" t="str">
            <v>51051003</v>
          </cell>
          <cell r="G1285">
            <v>0</v>
          </cell>
          <cell r="H1285">
            <v>0</v>
          </cell>
          <cell r="U1285">
            <v>0</v>
          </cell>
        </row>
        <row r="1286">
          <cell r="B1286" t="str">
            <v>51051004</v>
          </cell>
          <cell r="G1286">
            <v>0</v>
          </cell>
          <cell r="H1286">
            <v>0</v>
          </cell>
          <cell r="U1286">
            <v>0</v>
          </cell>
        </row>
        <row r="1287">
          <cell r="B1287" t="str">
            <v>51051005</v>
          </cell>
          <cell r="G1287">
            <v>0</v>
          </cell>
          <cell r="H1287">
            <v>0</v>
          </cell>
          <cell r="U1287">
            <v>0</v>
          </cell>
        </row>
        <row r="1288">
          <cell r="B1288" t="str">
            <v>51051006</v>
          </cell>
          <cell r="G1288">
            <v>0</v>
          </cell>
          <cell r="H1288">
            <v>0</v>
          </cell>
          <cell r="U1288">
            <v>0</v>
          </cell>
        </row>
        <row r="1289">
          <cell r="B1289" t="str">
            <v>510511</v>
          </cell>
          <cell r="G1289">
            <v>232361.91</v>
          </cell>
          <cell r="H1289">
            <v>242649.41999999998</v>
          </cell>
          <cell r="U1289">
            <v>353977.58999999997</v>
          </cell>
        </row>
        <row r="1290">
          <cell r="B1290" t="str">
            <v>51051101</v>
          </cell>
          <cell r="G1290">
            <v>232361.91</v>
          </cell>
          <cell r="H1290">
            <v>242649.41999999998</v>
          </cell>
          <cell r="U1290">
            <v>353977.58999999997</v>
          </cell>
        </row>
        <row r="1291">
          <cell r="B1291" t="str">
            <v>5105110101</v>
          </cell>
          <cell r="G1291">
            <v>0</v>
          </cell>
          <cell r="H1291">
            <v>0</v>
          </cell>
          <cell r="U1291">
            <v>0</v>
          </cell>
        </row>
        <row r="1292">
          <cell r="B1292" t="str">
            <v>5105110102</v>
          </cell>
          <cell r="G1292">
            <v>175843.55</v>
          </cell>
          <cell r="H1292">
            <v>132834.75999999998</v>
          </cell>
          <cell r="U1292">
            <v>148865.13999999998</v>
          </cell>
        </row>
        <row r="1293">
          <cell r="B1293" t="str">
            <v>5105110103</v>
          </cell>
          <cell r="G1293">
            <v>56518.36</v>
          </cell>
          <cell r="H1293">
            <v>109814.65999999997</v>
          </cell>
          <cell r="U1293">
            <v>205112.45000000004</v>
          </cell>
        </row>
        <row r="1294">
          <cell r="B1294" t="str">
            <v>51051102</v>
          </cell>
          <cell r="G1294">
            <v>0</v>
          </cell>
          <cell r="H1294">
            <v>0</v>
          </cell>
          <cell r="U1294">
            <v>0</v>
          </cell>
        </row>
        <row r="1295">
          <cell r="B1295" t="str">
            <v>5105110201</v>
          </cell>
          <cell r="G1295">
            <v>0</v>
          </cell>
          <cell r="H1295">
            <v>0</v>
          </cell>
          <cell r="U1295">
            <v>0</v>
          </cell>
        </row>
        <row r="1296">
          <cell r="B1296" t="str">
            <v>5105110202</v>
          </cell>
          <cell r="G1296">
            <v>0</v>
          </cell>
          <cell r="H1296">
            <v>0</v>
          </cell>
          <cell r="U1296">
            <v>0</v>
          </cell>
        </row>
        <row r="1297">
          <cell r="B1297" t="str">
            <v>5105110203</v>
          </cell>
          <cell r="G1297">
            <v>0</v>
          </cell>
          <cell r="H1297">
            <v>0</v>
          </cell>
          <cell r="U1297">
            <v>0</v>
          </cell>
        </row>
        <row r="1298">
          <cell r="B1298" t="str">
            <v>52</v>
          </cell>
          <cell r="G1298">
            <v>9760312.5199999996</v>
          </cell>
          <cell r="H1298">
            <v>10571115.16</v>
          </cell>
          <cell r="U1298">
            <v>11262390.530000001</v>
          </cell>
        </row>
        <row r="1299">
          <cell r="B1299" t="str">
            <v>5201</v>
          </cell>
          <cell r="G1299">
            <v>2582440.59</v>
          </cell>
          <cell r="H1299">
            <v>2704143.88</v>
          </cell>
          <cell r="U1299">
            <v>2936132.9300000011</v>
          </cell>
        </row>
        <row r="1300">
          <cell r="B1300" t="str">
            <v>520101</v>
          </cell>
          <cell r="G1300">
            <v>2582440.59</v>
          </cell>
          <cell r="H1300">
            <v>2704143.88</v>
          </cell>
          <cell r="U1300">
            <v>2936132.9300000011</v>
          </cell>
        </row>
        <row r="1301">
          <cell r="B1301" t="str">
            <v>52010101</v>
          </cell>
          <cell r="G1301">
            <v>994236.93</v>
          </cell>
          <cell r="H1301">
            <v>1166198.8</v>
          </cell>
          <cell r="U1301">
            <v>1770888.0100000002</v>
          </cell>
        </row>
        <row r="1302">
          <cell r="B1302" t="str">
            <v>52010102</v>
          </cell>
          <cell r="G1302">
            <v>1467555.91</v>
          </cell>
          <cell r="H1302">
            <v>1375386.7599999998</v>
          </cell>
          <cell r="U1302">
            <v>1057358.42</v>
          </cell>
        </row>
        <row r="1303">
          <cell r="B1303" t="str">
            <v>52010103</v>
          </cell>
          <cell r="G1303">
            <v>21241.61</v>
          </cell>
          <cell r="H1303">
            <v>21356.33</v>
          </cell>
          <cell r="U1303">
            <v>0</v>
          </cell>
        </row>
        <row r="1304">
          <cell r="B1304" t="str">
            <v>52010104</v>
          </cell>
          <cell r="G1304">
            <v>99406.14</v>
          </cell>
          <cell r="H1304">
            <v>141201.99</v>
          </cell>
          <cell r="U1304">
            <v>107886.49999999999</v>
          </cell>
        </row>
        <row r="1305">
          <cell r="B1305" t="str">
            <v>52010105</v>
          </cell>
          <cell r="G1305">
            <v>0</v>
          </cell>
          <cell r="H1305">
            <v>0</v>
          </cell>
          <cell r="U1305">
            <v>0</v>
          </cell>
        </row>
        <row r="1306">
          <cell r="B1306" t="str">
            <v>52010106</v>
          </cell>
          <cell r="G1306">
            <v>0</v>
          </cell>
          <cell r="H1306">
            <v>0</v>
          </cell>
          <cell r="U1306">
            <v>0</v>
          </cell>
        </row>
        <row r="1307">
          <cell r="B1307" t="str">
            <v>5202</v>
          </cell>
          <cell r="G1307">
            <v>815763.63</v>
          </cell>
          <cell r="H1307">
            <v>145678.79</v>
          </cell>
          <cell r="U1307">
            <v>757225.83</v>
          </cell>
        </row>
        <row r="1308">
          <cell r="B1308" t="str">
            <v>52020100</v>
          </cell>
          <cell r="G1308">
            <v>0</v>
          </cell>
          <cell r="H1308">
            <v>0</v>
          </cell>
          <cell r="U1308">
            <v>0</v>
          </cell>
        </row>
        <row r="1309">
          <cell r="B1309" t="str">
            <v>52020200</v>
          </cell>
          <cell r="G1309">
            <v>0</v>
          </cell>
          <cell r="H1309">
            <v>0</v>
          </cell>
          <cell r="U1309">
            <v>0</v>
          </cell>
        </row>
        <row r="1310">
          <cell r="B1310" t="str">
            <v>52020300</v>
          </cell>
          <cell r="G1310">
            <v>307162.64</v>
          </cell>
          <cell r="H1310">
            <v>28848.410000000003</v>
          </cell>
          <cell r="U1310">
            <v>208855.4</v>
          </cell>
        </row>
        <row r="1311">
          <cell r="B1311" t="str">
            <v>52020400</v>
          </cell>
          <cell r="G1311">
            <v>25974.27</v>
          </cell>
          <cell r="H1311">
            <v>-19730.150000000001</v>
          </cell>
          <cell r="U1311">
            <v>391885.29</v>
          </cell>
        </row>
        <row r="1312">
          <cell r="B1312" t="str">
            <v>52020500</v>
          </cell>
          <cell r="G1312">
            <v>344303.84</v>
          </cell>
          <cell r="H1312">
            <v>66320.02</v>
          </cell>
          <cell r="U1312">
            <v>50559.58</v>
          </cell>
        </row>
        <row r="1313">
          <cell r="B1313" t="str">
            <v>52020600</v>
          </cell>
          <cell r="G1313">
            <v>138322.88</v>
          </cell>
          <cell r="H1313">
            <v>70240.510000000009</v>
          </cell>
          <cell r="U1313">
            <v>105925.56</v>
          </cell>
        </row>
        <row r="1314">
          <cell r="B1314" t="str">
            <v>5203</v>
          </cell>
          <cell r="G1314">
            <v>452145.34</v>
          </cell>
          <cell r="H1314">
            <v>554572.82000000007</v>
          </cell>
          <cell r="U1314">
            <v>1062486.17</v>
          </cell>
        </row>
        <row r="1315">
          <cell r="B1315" t="str">
            <v>52030100</v>
          </cell>
          <cell r="G1315">
            <v>0</v>
          </cell>
          <cell r="H1315">
            <v>0</v>
          </cell>
          <cell r="U1315">
            <v>0</v>
          </cell>
        </row>
        <row r="1316">
          <cell r="B1316" t="str">
            <v>52030200</v>
          </cell>
          <cell r="G1316">
            <v>440606.02</v>
          </cell>
          <cell r="H1316">
            <v>365205.02</v>
          </cell>
          <cell r="U1316">
            <v>702402.36</v>
          </cell>
        </row>
        <row r="1317">
          <cell r="B1317" t="str">
            <v>52030300</v>
          </cell>
          <cell r="G1317">
            <v>0</v>
          </cell>
          <cell r="H1317">
            <v>0</v>
          </cell>
          <cell r="U1317">
            <v>0</v>
          </cell>
        </row>
        <row r="1318">
          <cell r="B1318" t="str">
            <v>52030400</v>
          </cell>
          <cell r="G1318">
            <v>11539.32</v>
          </cell>
          <cell r="H1318">
            <v>0</v>
          </cell>
          <cell r="U1318">
            <v>0</v>
          </cell>
        </row>
        <row r="1319">
          <cell r="B1319" t="str">
            <v>52030500</v>
          </cell>
          <cell r="G1319">
            <v>0</v>
          </cell>
          <cell r="H1319">
            <v>189367.8</v>
          </cell>
          <cell r="U1319">
            <v>360083.80999999988</v>
          </cell>
        </row>
        <row r="1320">
          <cell r="B1320" t="str">
            <v>5204</v>
          </cell>
          <cell r="G1320">
            <v>0</v>
          </cell>
          <cell r="H1320">
            <v>0</v>
          </cell>
          <cell r="U1320">
            <v>0</v>
          </cell>
        </row>
        <row r="1321">
          <cell r="B1321" t="str">
            <v>52040100</v>
          </cell>
          <cell r="G1321">
            <v>0</v>
          </cell>
          <cell r="H1321">
            <v>0</v>
          </cell>
          <cell r="U1321">
            <v>0</v>
          </cell>
        </row>
        <row r="1322">
          <cell r="B1322" t="str">
            <v>5205</v>
          </cell>
          <cell r="G1322">
            <v>5909962.96</v>
          </cell>
          <cell r="H1322">
            <v>7166719.669999999</v>
          </cell>
          <cell r="U1322">
            <v>6506545.5999999996</v>
          </cell>
        </row>
        <row r="1323">
          <cell r="B1323" t="str">
            <v>52050100</v>
          </cell>
          <cell r="G1323">
            <v>7199082.8099999996</v>
          </cell>
          <cell r="H1323">
            <v>12179689.920000002</v>
          </cell>
          <cell r="U1323">
            <v>3273074.98</v>
          </cell>
          <cell r="W1323" t="str">
            <v>Impuesto sobre la renta</v>
          </cell>
        </row>
        <row r="1324">
          <cell r="B1324" t="str">
            <v>52050200</v>
          </cell>
          <cell r="G1324">
            <v>-1289119.8500000001</v>
          </cell>
          <cell r="H1324">
            <v>-5012970.25</v>
          </cell>
          <cell r="U1324">
            <v>3233470.62</v>
          </cell>
          <cell r="W1324" t="str">
            <v>Impuesto sobre la renta</v>
          </cell>
        </row>
        <row r="1325">
          <cell r="B1325" t="str">
            <v>6</v>
          </cell>
          <cell r="G1325">
            <v>0</v>
          </cell>
          <cell r="H1325">
            <v>0</v>
          </cell>
          <cell r="U1325">
            <v>0</v>
          </cell>
        </row>
        <row r="1326">
          <cell r="B1326" t="str">
            <v>61</v>
          </cell>
          <cell r="G1326">
            <v>0</v>
          </cell>
          <cell r="H1326">
            <v>0</v>
          </cell>
          <cell r="U1326">
            <v>0</v>
          </cell>
        </row>
        <row r="1327">
          <cell r="B1327" t="str">
            <v>6101</v>
          </cell>
          <cell r="G1327">
            <v>0</v>
          </cell>
          <cell r="H1327">
            <v>0</v>
          </cell>
          <cell r="U1327">
            <v>0</v>
          </cell>
        </row>
        <row r="1328">
          <cell r="B1328" t="str">
            <v>610101</v>
          </cell>
          <cell r="G1328">
            <v>0</v>
          </cell>
          <cell r="H1328">
            <v>0</v>
          </cell>
          <cell r="U1328">
            <v>0</v>
          </cell>
        </row>
        <row r="1329">
          <cell r="B1329" t="str">
            <v>7</v>
          </cell>
          <cell r="G1329">
            <v>70471902.590000004</v>
          </cell>
          <cell r="H1329">
            <v>44337370</v>
          </cell>
          <cell r="U1329">
            <v>5306647.97</v>
          </cell>
        </row>
        <row r="1330">
          <cell r="B1330" t="str">
            <v>71</v>
          </cell>
          <cell r="G1330">
            <v>70471902.590000004</v>
          </cell>
          <cell r="H1330">
            <v>44337370</v>
          </cell>
          <cell r="U1330">
            <v>5306647.97</v>
          </cell>
        </row>
        <row r="1331">
          <cell r="B1331" t="str">
            <v>7101</v>
          </cell>
          <cell r="G1331">
            <v>122104222.88</v>
          </cell>
          <cell r="H1331">
            <v>104880431.52000001</v>
          </cell>
          <cell r="U1331">
            <v>4038601.99</v>
          </cell>
        </row>
        <row r="1332">
          <cell r="B1332" t="str">
            <v>710101</v>
          </cell>
          <cell r="G1332">
            <v>91639405.129999995</v>
          </cell>
          <cell r="H1332">
            <v>78134690.539999977</v>
          </cell>
          <cell r="U1332">
            <v>3429565.61</v>
          </cell>
        </row>
        <row r="1333">
          <cell r="B1333" t="str">
            <v>71010101</v>
          </cell>
          <cell r="G1333">
            <v>2735929.91</v>
          </cell>
          <cell r="H1333">
            <v>2754267.66</v>
          </cell>
          <cell r="U1333">
            <v>7291.37</v>
          </cell>
        </row>
        <row r="1334">
          <cell r="B1334" t="str">
            <v>71010102</v>
          </cell>
          <cell r="G1334">
            <v>14214397.369999999</v>
          </cell>
          <cell r="H1334">
            <v>11214603.76</v>
          </cell>
          <cell r="U1334">
            <v>236139.24999999997</v>
          </cell>
        </row>
        <row r="1335">
          <cell r="B1335" t="str">
            <v>71010103</v>
          </cell>
          <cell r="G1335">
            <v>31954376.449999999</v>
          </cell>
          <cell r="H1335">
            <v>26637825.720000003</v>
          </cell>
          <cell r="U1335">
            <v>1904662.2700000003</v>
          </cell>
        </row>
        <row r="1336">
          <cell r="B1336" t="str">
            <v>71010104</v>
          </cell>
          <cell r="G1336">
            <v>22893468.93</v>
          </cell>
          <cell r="H1336">
            <v>20825226.379999995</v>
          </cell>
          <cell r="U1336">
            <v>595513.59999999998</v>
          </cell>
        </row>
        <row r="1337">
          <cell r="B1337" t="str">
            <v>71010105</v>
          </cell>
          <cell r="G1337">
            <v>0</v>
          </cell>
          <cell r="H1337">
            <v>0</v>
          </cell>
          <cell r="U1337">
            <v>0</v>
          </cell>
        </row>
        <row r="1338">
          <cell r="B1338" t="str">
            <v>71010106</v>
          </cell>
          <cell r="G1338">
            <v>0</v>
          </cell>
          <cell r="H1338">
            <v>0</v>
          </cell>
          <cell r="U1338">
            <v>0</v>
          </cell>
        </row>
        <row r="1339">
          <cell r="B1339" t="str">
            <v>71010107</v>
          </cell>
          <cell r="G1339">
            <v>10797437.720000001</v>
          </cell>
          <cell r="H1339">
            <v>8044735.9899999993</v>
          </cell>
          <cell r="U1339">
            <v>276754.66000000003</v>
          </cell>
        </row>
        <row r="1340">
          <cell r="B1340" t="str">
            <v>71010108</v>
          </cell>
          <cell r="G1340">
            <v>0</v>
          </cell>
          <cell r="H1340">
            <v>0</v>
          </cell>
          <cell r="U1340">
            <v>0</v>
          </cell>
        </row>
        <row r="1341">
          <cell r="B1341" t="str">
            <v>71010109</v>
          </cell>
          <cell r="G1341">
            <v>5507891.6900000004</v>
          </cell>
          <cell r="H1341">
            <v>5459374.5700000003</v>
          </cell>
          <cell r="U1341">
            <v>5944.01</v>
          </cell>
        </row>
        <row r="1342">
          <cell r="B1342" t="str">
            <v>71010110</v>
          </cell>
          <cell r="G1342">
            <v>0</v>
          </cell>
          <cell r="H1342">
            <v>0</v>
          </cell>
          <cell r="U1342">
            <v>0</v>
          </cell>
        </row>
        <row r="1343">
          <cell r="B1343" t="str">
            <v>71010111</v>
          </cell>
          <cell r="G1343">
            <v>1765.6</v>
          </cell>
          <cell r="H1343">
            <v>1240.3499999999999</v>
          </cell>
          <cell r="U1343">
            <v>0</v>
          </cell>
        </row>
        <row r="1344">
          <cell r="B1344" t="str">
            <v>71010112</v>
          </cell>
          <cell r="G1344">
            <v>2616.4899999999998</v>
          </cell>
          <cell r="H1344">
            <v>2221.71</v>
          </cell>
          <cell r="U1344">
            <v>12530.1</v>
          </cell>
        </row>
        <row r="1345">
          <cell r="B1345" t="str">
            <v>71010113</v>
          </cell>
          <cell r="G1345">
            <v>568366.32999999996</v>
          </cell>
          <cell r="H1345">
            <v>497480.16000000003</v>
          </cell>
          <cell r="U1345">
            <v>0</v>
          </cell>
        </row>
        <row r="1346">
          <cell r="B1346" t="str">
            <v>71010114</v>
          </cell>
          <cell r="G1346">
            <v>1850985.05</v>
          </cell>
          <cell r="H1346">
            <v>1768273.55</v>
          </cell>
          <cell r="U1346">
            <v>127177.4</v>
          </cell>
        </row>
        <row r="1347">
          <cell r="B1347" t="str">
            <v>71010115</v>
          </cell>
          <cell r="G1347">
            <v>918968.11</v>
          </cell>
          <cell r="H1347">
            <v>773267.27</v>
          </cell>
          <cell r="U1347">
            <v>54758.82</v>
          </cell>
        </row>
        <row r="1348">
          <cell r="B1348" t="str">
            <v>71010116</v>
          </cell>
          <cell r="G1348">
            <v>193201.48</v>
          </cell>
          <cell r="H1348">
            <v>156173.42000000001</v>
          </cell>
          <cell r="U1348">
            <v>208794.13</v>
          </cell>
        </row>
        <row r="1349">
          <cell r="B1349" t="str">
            <v>71010117</v>
          </cell>
          <cell r="G1349">
            <v>0</v>
          </cell>
          <cell r="H1349">
            <v>0</v>
          </cell>
          <cell r="U1349">
            <v>0</v>
          </cell>
        </row>
        <row r="1350">
          <cell r="B1350" t="str">
            <v>710102</v>
          </cell>
          <cell r="G1350">
            <v>20248766.469999999</v>
          </cell>
          <cell r="H1350">
            <v>17580917.669999998</v>
          </cell>
          <cell r="U1350">
            <v>75908.860000000015</v>
          </cell>
        </row>
        <row r="1351">
          <cell r="B1351" t="str">
            <v>71010201</v>
          </cell>
          <cell r="G1351">
            <v>3843042.97</v>
          </cell>
          <cell r="H1351">
            <v>3596085.28</v>
          </cell>
          <cell r="U1351">
            <v>40538.339999999997</v>
          </cell>
        </row>
        <row r="1352">
          <cell r="B1352" t="str">
            <v>71010202</v>
          </cell>
          <cell r="G1352">
            <v>1170018.1599999999</v>
          </cell>
          <cell r="H1352">
            <v>1138274.81</v>
          </cell>
          <cell r="U1352">
            <v>55403.9</v>
          </cell>
        </row>
        <row r="1353">
          <cell r="B1353" t="str">
            <v>71010203</v>
          </cell>
          <cell r="G1353">
            <v>4249384.16</v>
          </cell>
          <cell r="H1353">
            <v>3507331.08</v>
          </cell>
          <cell r="U1353">
            <v>84953.010000000009</v>
          </cell>
        </row>
        <row r="1354">
          <cell r="B1354" t="str">
            <v>71010204</v>
          </cell>
          <cell r="G1354">
            <v>22857.14</v>
          </cell>
          <cell r="H1354">
            <v>22857.14</v>
          </cell>
          <cell r="U1354">
            <v>0</v>
          </cell>
        </row>
        <row r="1355">
          <cell r="B1355" t="str">
            <v>71010205</v>
          </cell>
          <cell r="G1355">
            <v>1282743.98</v>
          </cell>
          <cell r="H1355">
            <v>1053462.9100000001</v>
          </cell>
          <cell r="U1355">
            <v>88381.8</v>
          </cell>
        </row>
        <row r="1356">
          <cell r="B1356" t="str">
            <v>71010206</v>
          </cell>
          <cell r="G1356">
            <v>183875.11</v>
          </cell>
          <cell r="H1356">
            <v>159957.62</v>
          </cell>
          <cell r="U1356">
            <v>-4879.8999999999996</v>
          </cell>
        </row>
        <row r="1357">
          <cell r="B1357" t="str">
            <v>71010207</v>
          </cell>
          <cell r="G1357">
            <v>274906.43</v>
          </cell>
          <cell r="H1357">
            <v>310821.93</v>
          </cell>
          <cell r="U1357">
            <v>-9431.33</v>
          </cell>
        </row>
        <row r="1358">
          <cell r="B1358" t="str">
            <v>71010208</v>
          </cell>
          <cell r="G1358">
            <v>2005896.36</v>
          </cell>
          <cell r="H1358">
            <v>1069150.1400000001</v>
          </cell>
          <cell r="U1358">
            <v>119578.47</v>
          </cell>
        </row>
        <row r="1359">
          <cell r="B1359" t="str">
            <v>71010209</v>
          </cell>
          <cell r="G1359">
            <v>3828720.1</v>
          </cell>
          <cell r="H1359">
            <v>3815858.31</v>
          </cell>
          <cell r="U1359">
            <v>-364885.07</v>
          </cell>
        </row>
        <row r="1360">
          <cell r="B1360" t="str">
            <v>71010210</v>
          </cell>
          <cell r="G1360">
            <v>3387322.06</v>
          </cell>
          <cell r="H1360">
            <v>2907118.4499999997</v>
          </cell>
          <cell r="U1360">
            <v>66249.64</v>
          </cell>
        </row>
        <row r="1361">
          <cell r="B1361" t="str">
            <v>710103</v>
          </cell>
          <cell r="G1361">
            <v>7387792.4800000004</v>
          </cell>
          <cell r="H1361">
            <v>6567073.25</v>
          </cell>
          <cell r="U1361">
            <v>152101.22</v>
          </cell>
        </row>
        <row r="1362">
          <cell r="B1362" t="str">
            <v>71010301</v>
          </cell>
          <cell r="G1362">
            <v>0</v>
          </cell>
          <cell r="H1362">
            <v>0</v>
          </cell>
          <cell r="U1362">
            <v>0</v>
          </cell>
        </row>
        <row r="1363">
          <cell r="B1363" t="str">
            <v>71010302</v>
          </cell>
          <cell r="G1363">
            <v>4722163.47</v>
          </cell>
          <cell r="H1363">
            <v>4129498.2199999997</v>
          </cell>
          <cell r="U1363">
            <v>3793.2</v>
          </cell>
        </row>
        <row r="1364">
          <cell r="B1364" t="str">
            <v>71010303</v>
          </cell>
          <cell r="G1364">
            <v>2665629.0099999998</v>
          </cell>
          <cell r="H1364">
            <v>2437575.0299999998</v>
          </cell>
          <cell r="U1364">
            <v>148308.01999999999</v>
          </cell>
        </row>
        <row r="1365">
          <cell r="B1365" t="str">
            <v>710104</v>
          </cell>
          <cell r="G1365">
            <v>2828258.8</v>
          </cell>
          <cell r="H1365">
            <v>2597750.06</v>
          </cell>
          <cell r="U1365">
            <v>381026.3</v>
          </cell>
        </row>
        <row r="1366">
          <cell r="B1366" t="str">
            <v>71010401</v>
          </cell>
          <cell r="G1366">
            <v>2828258.8</v>
          </cell>
          <cell r="H1366">
            <v>2597750.06</v>
          </cell>
          <cell r="U1366">
            <v>381026.3</v>
          </cell>
        </row>
        <row r="1367">
          <cell r="B1367" t="str">
            <v>7102</v>
          </cell>
          <cell r="G1367">
            <v>6999009.0199999996</v>
          </cell>
          <cell r="H1367">
            <v>15320669.549999999</v>
          </cell>
          <cell r="U1367">
            <v>10146699.780000001</v>
          </cell>
        </row>
        <row r="1368">
          <cell r="B1368" t="str">
            <v>710201</v>
          </cell>
          <cell r="G1368">
            <v>5061376.4800000004</v>
          </cell>
          <cell r="H1368">
            <v>11255475.510000002</v>
          </cell>
          <cell r="U1368">
            <v>7537658.4600000009</v>
          </cell>
        </row>
        <row r="1369">
          <cell r="B1369" t="str">
            <v>71020101</v>
          </cell>
          <cell r="G1369">
            <v>117576.27</v>
          </cell>
          <cell r="H1369">
            <v>255392.93</v>
          </cell>
          <cell r="U1369">
            <v>145564.53</v>
          </cell>
        </row>
        <row r="1370">
          <cell r="B1370" t="str">
            <v>71020102</v>
          </cell>
          <cell r="G1370">
            <v>801577.64</v>
          </cell>
          <cell r="H1370">
            <v>1705492.5799999998</v>
          </cell>
          <cell r="U1370">
            <v>1044434.1699999997</v>
          </cell>
        </row>
        <row r="1371">
          <cell r="B1371" t="str">
            <v>71020103</v>
          </cell>
          <cell r="G1371">
            <v>2006018</v>
          </cell>
          <cell r="H1371">
            <v>4525953.6099999994</v>
          </cell>
          <cell r="U1371">
            <v>3211095.2500000005</v>
          </cell>
        </row>
        <row r="1372">
          <cell r="B1372" t="str">
            <v>71020104</v>
          </cell>
          <cell r="G1372">
            <v>1139860.9099999999</v>
          </cell>
          <cell r="H1372">
            <v>2496127.67</v>
          </cell>
          <cell r="U1372">
            <v>1598078.7199999997</v>
          </cell>
        </row>
        <row r="1373">
          <cell r="B1373" t="str">
            <v>71020105</v>
          </cell>
          <cell r="G1373">
            <v>0</v>
          </cell>
          <cell r="H1373">
            <v>0</v>
          </cell>
          <cell r="U1373">
            <v>0</v>
          </cell>
        </row>
        <row r="1374">
          <cell r="B1374" t="str">
            <v>71020106</v>
          </cell>
          <cell r="G1374">
            <v>0</v>
          </cell>
          <cell r="H1374">
            <v>0</v>
          </cell>
          <cell r="U1374">
            <v>0</v>
          </cell>
        </row>
        <row r="1375">
          <cell r="B1375" t="str">
            <v>71020107</v>
          </cell>
          <cell r="G1375">
            <v>573985.36</v>
          </cell>
          <cell r="H1375">
            <v>1306811.1199999999</v>
          </cell>
          <cell r="U1375">
            <v>835022.34</v>
          </cell>
        </row>
        <row r="1376">
          <cell r="B1376" t="str">
            <v>71020108</v>
          </cell>
          <cell r="G1376">
            <v>0</v>
          </cell>
          <cell r="H1376">
            <v>0</v>
          </cell>
          <cell r="U1376">
            <v>0</v>
          </cell>
        </row>
        <row r="1377">
          <cell r="B1377" t="str">
            <v>71020109</v>
          </cell>
          <cell r="G1377">
            <v>230506.91</v>
          </cell>
          <cell r="H1377">
            <v>467585.39000000007</v>
          </cell>
          <cell r="U1377">
            <v>240942.69999999998</v>
          </cell>
        </row>
        <row r="1378">
          <cell r="B1378" t="str">
            <v>71020110</v>
          </cell>
          <cell r="G1378">
            <v>0</v>
          </cell>
          <cell r="H1378">
            <v>0</v>
          </cell>
          <cell r="U1378">
            <v>0</v>
          </cell>
        </row>
        <row r="1379">
          <cell r="B1379" t="str">
            <v>71020111</v>
          </cell>
          <cell r="G1379">
            <v>70.56</v>
          </cell>
          <cell r="H1379">
            <v>141.11999999999995</v>
          </cell>
          <cell r="U1379">
            <v>70.56</v>
          </cell>
        </row>
        <row r="1380">
          <cell r="B1380" t="str">
            <v>71020112</v>
          </cell>
          <cell r="G1380">
            <v>2035.68</v>
          </cell>
          <cell r="H1380">
            <v>2077.4900000000002</v>
          </cell>
          <cell r="U1380">
            <v>7182.66</v>
          </cell>
        </row>
        <row r="1381">
          <cell r="B1381" t="str">
            <v>71020113</v>
          </cell>
          <cell r="G1381">
            <v>24766.36</v>
          </cell>
          <cell r="H1381">
            <v>64594.64</v>
          </cell>
          <cell r="U1381">
            <v>89613.04</v>
          </cell>
        </row>
        <row r="1382">
          <cell r="B1382" t="str">
            <v>71020114</v>
          </cell>
          <cell r="G1382">
            <v>107899.66</v>
          </cell>
          <cell r="H1382">
            <v>260424.63</v>
          </cell>
          <cell r="U1382">
            <v>221634.85000000003</v>
          </cell>
        </row>
        <row r="1383">
          <cell r="B1383" t="str">
            <v>71020115</v>
          </cell>
          <cell r="G1383">
            <v>47051.72</v>
          </cell>
          <cell r="H1383">
            <v>105541.74</v>
          </cell>
          <cell r="U1383">
            <v>67314.23</v>
          </cell>
        </row>
        <row r="1384">
          <cell r="B1384" t="str">
            <v>71020116</v>
          </cell>
          <cell r="G1384">
            <v>10027.41</v>
          </cell>
          <cell r="H1384">
            <v>65332.590000000011</v>
          </cell>
          <cell r="U1384">
            <v>76705.410000000018</v>
          </cell>
        </row>
        <row r="1385">
          <cell r="B1385" t="str">
            <v>71020117</v>
          </cell>
          <cell r="G1385">
            <v>0</v>
          </cell>
          <cell r="H1385">
            <v>0</v>
          </cell>
          <cell r="U1385">
            <v>0</v>
          </cell>
        </row>
        <row r="1386">
          <cell r="B1386" t="str">
            <v>710202</v>
          </cell>
          <cell r="G1386">
            <v>1719369.46</v>
          </cell>
          <cell r="H1386">
            <v>3579492.3600000003</v>
          </cell>
          <cell r="U1386">
            <v>2159380.61</v>
          </cell>
        </row>
        <row r="1387">
          <cell r="B1387" t="str">
            <v>71020201</v>
          </cell>
          <cell r="G1387">
            <v>199685.73</v>
          </cell>
          <cell r="H1387">
            <v>462951.39999999997</v>
          </cell>
          <cell r="U1387">
            <v>275171.00999999995</v>
          </cell>
        </row>
        <row r="1388">
          <cell r="B1388" t="str">
            <v>71020202</v>
          </cell>
          <cell r="G1388">
            <v>101154.72</v>
          </cell>
          <cell r="H1388">
            <v>306036.56</v>
          </cell>
          <cell r="U1388">
            <v>217898.47999999998</v>
          </cell>
        </row>
        <row r="1389">
          <cell r="B1389" t="str">
            <v>71020203</v>
          </cell>
          <cell r="G1389">
            <v>360785.41</v>
          </cell>
          <cell r="H1389">
            <v>718706.28999999992</v>
          </cell>
          <cell r="U1389">
            <v>388013.81999999995</v>
          </cell>
        </row>
        <row r="1390">
          <cell r="B1390" t="str">
            <v>71020204</v>
          </cell>
          <cell r="G1390">
            <v>0</v>
          </cell>
          <cell r="H1390">
            <v>0</v>
          </cell>
          <cell r="U1390">
            <v>0</v>
          </cell>
        </row>
        <row r="1391">
          <cell r="B1391" t="str">
            <v>71020205</v>
          </cell>
          <cell r="G1391">
            <v>81015.58</v>
          </cell>
          <cell r="H1391">
            <v>167998.34999999998</v>
          </cell>
          <cell r="U1391">
            <v>105052.01999999999</v>
          </cell>
        </row>
        <row r="1392">
          <cell r="B1392" t="str">
            <v>71020206</v>
          </cell>
          <cell r="G1392">
            <v>5717.56</v>
          </cell>
          <cell r="H1392">
            <v>11162.54</v>
          </cell>
          <cell r="U1392">
            <v>4873.9599999999991</v>
          </cell>
        </row>
        <row r="1393">
          <cell r="B1393" t="str">
            <v>71020207</v>
          </cell>
          <cell r="G1393">
            <v>612.4</v>
          </cell>
          <cell r="H1393">
            <v>612.4</v>
          </cell>
          <cell r="U1393">
            <v>0</v>
          </cell>
        </row>
        <row r="1394">
          <cell r="B1394" t="str">
            <v>71020208</v>
          </cell>
          <cell r="G1394">
            <v>284189.40999999997</v>
          </cell>
          <cell r="H1394">
            <v>508048.13000000006</v>
          </cell>
          <cell r="U1394">
            <v>308827.93</v>
          </cell>
        </row>
        <row r="1395">
          <cell r="B1395" t="str">
            <v>71020209</v>
          </cell>
          <cell r="G1395">
            <v>491929.02</v>
          </cell>
          <cell r="H1395">
            <v>959787.1100000001</v>
          </cell>
          <cell r="U1395">
            <v>423171.41000000009</v>
          </cell>
        </row>
        <row r="1396">
          <cell r="B1396" t="str">
            <v>71020210</v>
          </cell>
          <cell r="G1396">
            <v>194279.63</v>
          </cell>
          <cell r="H1396">
            <v>444189.58000000007</v>
          </cell>
          <cell r="U1396">
            <v>436371.98</v>
          </cell>
        </row>
        <row r="1397">
          <cell r="B1397" t="str">
            <v>710203</v>
          </cell>
          <cell r="G1397">
            <v>218263.08</v>
          </cell>
          <cell r="H1397">
            <v>485701.68000000005</v>
          </cell>
          <cell r="U1397">
            <v>449660.71</v>
          </cell>
        </row>
        <row r="1398">
          <cell r="B1398" t="str">
            <v>71020301</v>
          </cell>
          <cell r="G1398">
            <v>0</v>
          </cell>
          <cell r="H1398">
            <v>0</v>
          </cell>
          <cell r="U1398">
            <v>0</v>
          </cell>
        </row>
        <row r="1399">
          <cell r="B1399" t="str">
            <v>71020302</v>
          </cell>
          <cell r="G1399">
            <v>170830.74</v>
          </cell>
          <cell r="H1399">
            <v>316962.11</v>
          </cell>
          <cell r="U1399">
            <v>165536.61000000002</v>
          </cell>
        </row>
        <row r="1400">
          <cell r="B1400" t="str">
            <v>71020303</v>
          </cell>
          <cell r="G1400">
            <v>47432.34</v>
          </cell>
          <cell r="H1400">
            <v>168739.57</v>
          </cell>
          <cell r="U1400">
            <v>284124.10000000003</v>
          </cell>
        </row>
        <row r="1401">
          <cell r="B1401" t="str">
            <v>7103</v>
          </cell>
          <cell r="G1401">
            <v>147129.89000000001</v>
          </cell>
          <cell r="H1401">
            <v>86307.88</v>
          </cell>
          <cell r="U1401">
            <v>124372.16</v>
          </cell>
        </row>
        <row r="1402">
          <cell r="B1402" t="str">
            <v>710301</v>
          </cell>
          <cell r="G1402">
            <v>147129.89000000001</v>
          </cell>
          <cell r="H1402">
            <v>86307.88</v>
          </cell>
          <cell r="U1402">
            <v>124372.16</v>
          </cell>
        </row>
        <row r="1403">
          <cell r="B1403" t="str">
            <v>7104</v>
          </cell>
          <cell r="G1403">
            <v>-64798700.670000002</v>
          </cell>
          <cell r="H1403">
            <v>-75950038.950000003</v>
          </cell>
          <cell r="U1403">
            <v>-9003025.959999999</v>
          </cell>
        </row>
        <row r="1404">
          <cell r="B1404" t="str">
            <v>710401</v>
          </cell>
          <cell r="G1404">
            <v>-41281549.630000003</v>
          </cell>
          <cell r="H1404">
            <v>-47241513.390000008</v>
          </cell>
          <cell r="U1404">
            <v>-7436342.7300000004</v>
          </cell>
        </row>
        <row r="1405">
          <cell r="B1405" t="str">
            <v>71040101</v>
          </cell>
          <cell r="G1405">
            <v>-1218980.8700000001</v>
          </cell>
          <cell r="H1405">
            <v>-1356797.53</v>
          </cell>
          <cell r="U1405">
            <v>-145564.53</v>
          </cell>
        </row>
        <row r="1406">
          <cell r="B1406" t="str">
            <v>71040102</v>
          </cell>
          <cell r="G1406">
            <v>-6616332.0499999998</v>
          </cell>
          <cell r="H1406">
            <v>-7422901.5700000012</v>
          </cell>
          <cell r="U1406">
            <v>-987848.84</v>
          </cell>
        </row>
        <row r="1407">
          <cell r="B1407" t="str">
            <v>71040103</v>
          </cell>
          <cell r="G1407">
            <v>-13400774.810000001</v>
          </cell>
          <cell r="H1407">
            <v>-15779928.65</v>
          </cell>
          <cell r="U1407">
            <v>-3211095.2500000005</v>
          </cell>
        </row>
        <row r="1408">
          <cell r="B1408" t="str">
            <v>71040104</v>
          </cell>
          <cell r="G1408">
            <v>-11533670.41</v>
          </cell>
          <cell r="H1408">
            <v>-12829044.000000002</v>
          </cell>
          <cell r="U1408">
            <v>-1598078.7199999997</v>
          </cell>
        </row>
        <row r="1409">
          <cell r="B1409" t="str">
            <v>71040105</v>
          </cell>
          <cell r="G1409">
            <v>0</v>
          </cell>
          <cell r="H1409">
            <v>0</v>
          </cell>
          <cell r="U1409">
            <v>0</v>
          </cell>
        </row>
        <row r="1410">
          <cell r="B1410" t="str">
            <v>71040106</v>
          </cell>
          <cell r="G1410">
            <v>0</v>
          </cell>
          <cell r="H1410">
            <v>0</v>
          </cell>
          <cell r="U1410">
            <v>0</v>
          </cell>
        </row>
        <row r="1411">
          <cell r="B1411" t="str">
            <v>71040107</v>
          </cell>
          <cell r="G1411">
            <v>-3676332.18</v>
          </cell>
          <cell r="H1411">
            <v>-4467298.3500000006</v>
          </cell>
          <cell r="U1411">
            <v>-830790.15000000014</v>
          </cell>
        </row>
        <row r="1412">
          <cell r="B1412" t="str">
            <v>71040108</v>
          </cell>
          <cell r="G1412">
            <v>0</v>
          </cell>
          <cell r="H1412">
            <v>0</v>
          </cell>
          <cell r="U1412">
            <v>0</v>
          </cell>
        </row>
        <row r="1413">
          <cell r="B1413" t="str">
            <v>71040109</v>
          </cell>
          <cell r="G1413">
            <v>-3535228.45</v>
          </cell>
          <cell r="H1413">
            <v>-3771997.78</v>
          </cell>
          <cell r="U1413">
            <v>-240942.69999999998</v>
          </cell>
        </row>
        <row r="1414">
          <cell r="B1414" t="str">
            <v>71040110</v>
          </cell>
          <cell r="G1414">
            <v>0</v>
          </cell>
          <cell r="H1414">
            <v>0</v>
          </cell>
          <cell r="U1414">
            <v>0</v>
          </cell>
        </row>
        <row r="1415">
          <cell r="B1415" t="str">
            <v>71040111</v>
          </cell>
          <cell r="G1415">
            <v>-447.95</v>
          </cell>
          <cell r="H1415">
            <v>-518.51</v>
          </cell>
          <cell r="U1415">
            <v>-70.56</v>
          </cell>
        </row>
        <row r="1416">
          <cell r="B1416" t="str">
            <v>71040112</v>
          </cell>
          <cell r="G1416">
            <v>-2616.4899999999998</v>
          </cell>
          <cell r="H1416">
            <v>-2658.2999999999997</v>
          </cell>
          <cell r="U1416">
            <v>-7182.66</v>
          </cell>
        </row>
        <row r="1417">
          <cell r="B1417" t="str">
            <v>71040113</v>
          </cell>
          <cell r="G1417">
            <v>-124028.57</v>
          </cell>
          <cell r="H1417">
            <v>-163856.84999999998</v>
          </cell>
          <cell r="U1417">
            <v>-89613.04</v>
          </cell>
        </row>
        <row r="1418">
          <cell r="B1418" t="str">
            <v>71040114</v>
          </cell>
          <cell r="G1418">
            <v>-740330.67</v>
          </cell>
          <cell r="H1418">
            <v>-899909.47</v>
          </cell>
          <cell r="U1418">
            <v>-181136.63999999996</v>
          </cell>
        </row>
        <row r="1419">
          <cell r="B1419" t="str">
            <v>71040115</v>
          </cell>
          <cell r="G1419">
            <v>-422779.77</v>
          </cell>
          <cell r="H1419">
            <v>-481269.79</v>
          </cell>
          <cell r="U1419">
            <v>-67314.23</v>
          </cell>
        </row>
        <row r="1420">
          <cell r="B1420" t="str">
            <v>71040116</v>
          </cell>
          <cell r="G1420">
            <v>-10027.41</v>
          </cell>
          <cell r="H1420">
            <v>-65332.590000000011</v>
          </cell>
          <cell r="U1420">
            <v>-76705.410000000018</v>
          </cell>
        </row>
        <row r="1421">
          <cell r="B1421" t="str">
            <v>71040117</v>
          </cell>
          <cell r="G1421">
            <v>0</v>
          </cell>
          <cell r="H1421">
            <v>0</v>
          </cell>
          <cell r="U1421">
            <v>0</v>
          </cell>
        </row>
        <row r="1422">
          <cell r="B1422" t="str">
            <v>710402</v>
          </cell>
          <cell r="G1422">
            <v>-16547237.75</v>
          </cell>
          <cell r="H1422">
            <v>-21419782.579999994</v>
          </cell>
          <cell r="U1422">
            <v>-1117022.52</v>
          </cell>
        </row>
        <row r="1423">
          <cell r="B1423" t="str">
            <v>71040201</v>
          </cell>
          <cell r="G1423">
            <v>-1734757.1</v>
          </cell>
          <cell r="H1423">
            <v>-2072182.6399999997</v>
          </cell>
          <cell r="U1423">
            <v>-275171.00999999995</v>
          </cell>
        </row>
        <row r="1424">
          <cell r="B1424" t="str">
            <v>71040202</v>
          </cell>
          <cell r="G1424">
            <v>-1023992.29</v>
          </cell>
          <cell r="H1424">
            <v>-1422546.22</v>
          </cell>
          <cell r="U1424">
            <v>-209273.38</v>
          </cell>
        </row>
        <row r="1425">
          <cell r="B1425" t="str">
            <v>71040203</v>
          </cell>
          <cell r="G1425">
            <v>-3555743.53</v>
          </cell>
          <cell r="H1425">
            <v>-4728127.2299999995</v>
          </cell>
          <cell r="U1425">
            <v>-135494.76000000004</v>
          </cell>
        </row>
        <row r="1426">
          <cell r="B1426" t="str">
            <v>71040204</v>
          </cell>
          <cell r="G1426">
            <v>-22857.14</v>
          </cell>
          <cell r="H1426">
            <v>-22857.14</v>
          </cell>
          <cell r="U1426">
            <v>0</v>
          </cell>
        </row>
        <row r="1427">
          <cell r="B1427" t="str">
            <v>71040205</v>
          </cell>
          <cell r="G1427">
            <v>-1197119.8600000001</v>
          </cell>
          <cell r="H1427">
            <v>-1422254.0200000005</v>
          </cell>
          <cell r="U1427">
            <v>-29132.03</v>
          </cell>
        </row>
        <row r="1428">
          <cell r="B1428" t="str">
            <v>71040206</v>
          </cell>
          <cell r="G1428">
            <v>-167048.88</v>
          </cell>
          <cell r="H1428">
            <v>-181020.82</v>
          </cell>
          <cell r="U1428">
            <v>5.9400000000001683</v>
          </cell>
        </row>
        <row r="1429">
          <cell r="B1429" t="str">
            <v>71040207</v>
          </cell>
          <cell r="G1429">
            <v>-274906.43</v>
          </cell>
          <cell r="H1429">
            <v>-314421.93</v>
          </cell>
          <cell r="U1429">
            <v>9431.33</v>
          </cell>
        </row>
        <row r="1430">
          <cell r="B1430" t="str">
            <v>71040208</v>
          </cell>
          <cell r="G1430">
            <v>-1805453.86</v>
          </cell>
          <cell r="H1430">
            <v>-2068789.35</v>
          </cell>
          <cell r="U1430">
            <v>-110766.75</v>
          </cell>
        </row>
        <row r="1431">
          <cell r="B1431" t="str">
            <v>71040209</v>
          </cell>
          <cell r="G1431">
            <v>-3526210.79</v>
          </cell>
          <cell r="H1431">
            <v>-5632706.6300000008</v>
          </cell>
          <cell r="U1431">
            <v>31026.530000000013</v>
          </cell>
        </row>
        <row r="1432">
          <cell r="B1432" t="str">
            <v>71040210</v>
          </cell>
          <cell r="G1432">
            <v>-3239147.87</v>
          </cell>
          <cell r="H1432">
            <v>-3554876.6</v>
          </cell>
          <cell r="U1432">
            <v>-397648.39</v>
          </cell>
        </row>
        <row r="1433">
          <cell r="B1433" t="str">
            <v>710403</v>
          </cell>
          <cell r="G1433">
            <v>-6969913.29</v>
          </cell>
          <cell r="H1433">
            <v>-7288742.9800000004</v>
          </cell>
          <cell r="U1433">
            <v>-449660.71</v>
          </cell>
        </row>
        <row r="1434">
          <cell r="B1434" t="str">
            <v>71040301</v>
          </cell>
          <cell r="G1434">
            <v>0</v>
          </cell>
          <cell r="H1434">
            <v>-357.63</v>
          </cell>
          <cell r="U1434">
            <v>0</v>
          </cell>
        </row>
        <row r="1435">
          <cell r="B1435" t="str">
            <v>71040302</v>
          </cell>
          <cell r="G1435">
            <v>-4442133.46</v>
          </cell>
          <cell r="H1435">
            <v>-4639298.29</v>
          </cell>
          <cell r="U1435">
            <v>-165536.61000000002</v>
          </cell>
        </row>
        <row r="1436">
          <cell r="B1436" t="str">
            <v>71040303</v>
          </cell>
          <cell r="G1436">
            <v>-2527779.83</v>
          </cell>
          <cell r="H1436">
            <v>-2649087.06</v>
          </cell>
          <cell r="U1436">
            <v>-284124.10000000003</v>
          </cell>
        </row>
        <row r="1437">
          <cell r="B1437" t="str">
            <v>7105</v>
          </cell>
          <cell r="G1437">
            <v>0</v>
          </cell>
          <cell r="H1437">
            <v>0</v>
          </cell>
          <cell r="U1437">
            <v>0</v>
          </cell>
        </row>
        <row r="1438">
          <cell r="B1438" t="str">
            <v>710501</v>
          </cell>
          <cell r="G1438">
            <v>6020241.4699999997</v>
          </cell>
          <cell r="H1438">
            <v>0</v>
          </cell>
          <cell r="U1438">
            <v>0</v>
          </cell>
        </row>
        <row r="1439">
          <cell r="B1439" t="str">
            <v>8</v>
          </cell>
          <cell r="G1439">
            <v>-70471902.590000004</v>
          </cell>
          <cell r="H1439">
            <v>-44337370</v>
          </cell>
          <cell r="U1439">
            <v>-5306647.97</v>
          </cell>
        </row>
        <row r="1440">
          <cell r="B1440" t="str">
            <v>81</v>
          </cell>
          <cell r="G1440">
            <v>-64451661.119999997</v>
          </cell>
          <cell r="H1440">
            <v>-44337369.999999993</v>
          </cell>
          <cell r="U1440">
            <v>-5306647.97</v>
          </cell>
        </row>
        <row r="1441">
          <cell r="B1441" t="str">
            <v>8101</v>
          </cell>
          <cell r="G1441">
            <v>-64451661.119999997</v>
          </cell>
          <cell r="H1441">
            <v>-44337369.999999993</v>
          </cell>
          <cell r="U1441">
            <v>-5306647.97</v>
          </cell>
        </row>
        <row r="1442">
          <cell r="B1442" t="str">
            <v>810101</v>
          </cell>
          <cell r="G1442">
            <v>-126273669.29000001</v>
          </cell>
          <cell r="H1442">
            <v>-105314222.95999999</v>
          </cell>
          <cell r="U1442">
            <v>-5306647.97</v>
          </cell>
        </row>
        <row r="1443">
          <cell r="B1443" t="str">
            <v>810102</v>
          </cell>
          <cell r="G1443">
            <v>61319955.920000002</v>
          </cell>
          <cell r="H1443">
            <v>60978550.140000001</v>
          </cell>
          <cell r="U1443">
            <v>0</v>
          </cell>
        </row>
        <row r="1444">
          <cell r="B1444" t="str">
            <v>810103</v>
          </cell>
          <cell r="G1444">
            <v>502052.25</v>
          </cell>
          <cell r="H1444">
            <v>-1697.18</v>
          </cell>
          <cell r="U1444">
            <v>0</v>
          </cell>
        </row>
        <row r="1445">
          <cell r="B1445" t="str">
            <v>82</v>
          </cell>
          <cell r="G1445">
            <v>-6020241.4699999997</v>
          </cell>
          <cell r="H1445">
            <v>0</v>
          </cell>
          <cell r="U1445">
            <v>0</v>
          </cell>
        </row>
        <row r="1446">
          <cell r="B1446" t="str">
            <v>8201</v>
          </cell>
          <cell r="G1446">
            <v>-6020241.4699999997</v>
          </cell>
          <cell r="H1446">
            <v>0</v>
          </cell>
          <cell r="U1446">
            <v>0</v>
          </cell>
        </row>
        <row r="1447">
          <cell r="B1447" t="str">
            <v>820101</v>
          </cell>
          <cell r="G1447">
            <v>-6020241.4699999997</v>
          </cell>
          <cell r="H1447">
            <v>0</v>
          </cell>
          <cell r="U1447">
            <v>0</v>
          </cell>
        </row>
        <row r="1448">
          <cell r="B1448" t="str">
            <v>9</v>
          </cell>
          <cell r="G1448">
            <v>0</v>
          </cell>
          <cell r="H1448">
            <v>0</v>
          </cell>
          <cell r="U1448">
            <v>0</v>
          </cell>
        </row>
        <row r="1449">
          <cell r="B1449" t="str">
            <v>91</v>
          </cell>
          <cell r="G1449">
            <v>-2267966.06</v>
          </cell>
          <cell r="H1449">
            <v>-2267966.06</v>
          </cell>
          <cell r="U1449">
            <v>0</v>
          </cell>
        </row>
        <row r="1450">
          <cell r="B1450" t="str">
            <v>92</v>
          </cell>
          <cell r="G1450">
            <v>-11552051.939999999</v>
          </cell>
          <cell r="H1450">
            <v>-11552051.939999999</v>
          </cell>
          <cell r="U1450">
            <v>0</v>
          </cell>
        </row>
        <row r="1451">
          <cell r="B1451" t="str">
            <v>93</v>
          </cell>
          <cell r="G1451">
            <v>-2837236.74</v>
          </cell>
          <cell r="H1451">
            <v>-2837236.74</v>
          </cell>
          <cell r="U1451">
            <v>0</v>
          </cell>
        </row>
        <row r="1452">
          <cell r="B1452" t="str">
            <v>94</v>
          </cell>
          <cell r="G1452">
            <v>-2646860.7000000002</v>
          </cell>
          <cell r="H1452">
            <v>-2646860.7000000002</v>
          </cell>
          <cell r="U1452">
            <v>0</v>
          </cell>
        </row>
        <row r="1453">
          <cell r="B1453" t="str">
            <v>95</v>
          </cell>
          <cell r="G1453">
            <v>-74880572.730000004</v>
          </cell>
          <cell r="H1453">
            <v>-74880572.730000004</v>
          </cell>
          <cell r="U1453">
            <v>0</v>
          </cell>
        </row>
        <row r="1454">
          <cell r="B1454" t="str">
            <v>96</v>
          </cell>
          <cell r="G1454">
            <v>166558262.44</v>
          </cell>
          <cell r="H1454">
            <v>166558262.44</v>
          </cell>
          <cell r="U1454">
            <v>0</v>
          </cell>
        </row>
        <row r="1455">
          <cell r="B1455" t="str">
            <v>97</v>
          </cell>
          <cell r="G1455">
            <v>50666893.880000003</v>
          </cell>
          <cell r="H1455">
            <v>50666893.880000003</v>
          </cell>
          <cell r="U1455">
            <v>0</v>
          </cell>
        </row>
        <row r="1456">
          <cell r="B1456" t="str">
            <v>98</v>
          </cell>
          <cell r="G1456">
            <v>-49146278.689999998</v>
          </cell>
          <cell r="H1456">
            <v>-49146278.689999998</v>
          </cell>
          <cell r="U1456">
            <v>0</v>
          </cell>
        </row>
        <row r="1457">
          <cell r="B1457" t="str">
            <v>99</v>
          </cell>
          <cell r="G1457">
            <v>-73894189.459999993</v>
          </cell>
          <cell r="H1457">
            <v>-73894189.459999993</v>
          </cell>
          <cell r="U1457">
            <v>0</v>
          </cell>
        </row>
        <row r="1458">
          <cell r="B1458" t="str">
            <v>Total</v>
          </cell>
          <cell r="H1458">
            <v>0</v>
          </cell>
        </row>
      </sheetData>
      <sheetData sheetId="11">
        <row r="60">
          <cell r="C60">
            <v>62656.6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4">
          <cell r="D14">
            <v>868922.82</v>
          </cell>
        </row>
      </sheetData>
      <sheetData sheetId="23">
        <row r="36">
          <cell r="D36">
            <v>20188050.729999982</v>
          </cell>
        </row>
      </sheetData>
      <sheetData sheetId="24"/>
      <sheetData sheetId="25">
        <row r="20">
          <cell r="G20">
            <v>470949.62099999952</v>
          </cell>
        </row>
      </sheetData>
      <sheetData sheetId="26"/>
      <sheetData sheetId="27">
        <row r="96">
          <cell r="D96">
            <v>921977.3</v>
          </cell>
        </row>
      </sheetData>
      <sheetData sheetId="28">
        <row r="70">
          <cell r="D70">
            <v>166199.42636283184</v>
          </cell>
        </row>
      </sheetData>
      <sheetData sheetId="29"/>
      <sheetData sheetId="30">
        <row r="21">
          <cell r="E21">
            <v>4000000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1">
          <cell r="D11">
            <v>2016</v>
          </cell>
        </row>
      </sheetData>
      <sheetData sheetId="68"/>
      <sheetData sheetId="69"/>
      <sheetData sheetId="70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5"/>
      <sheetName val="6"/>
      <sheetName val="7"/>
      <sheetName val="7 (2)"/>
      <sheetName val="ISR Diferido EPM"/>
      <sheetName val="ICP18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Patrimonio (reex)"/>
      <sheetName val="BG"/>
      <sheetName val="CF"/>
      <sheetName val="ER"/>
      <sheetName val="BE"/>
      <sheetName val="BE (reexpresado)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>
        <row r="26">
          <cell r="M26">
            <v>12138101.379999999</v>
          </cell>
        </row>
      </sheetData>
      <sheetData sheetId="4" refreshError="1"/>
      <sheetData sheetId="5" refreshError="1"/>
      <sheetData sheetId="6" refreshError="1"/>
      <sheetData sheetId="7">
        <row r="19">
          <cell r="G19">
            <v>0</v>
          </cell>
        </row>
      </sheetData>
      <sheetData sheetId="8">
        <row r="10">
          <cell r="R10">
            <v>3235939.16</v>
          </cell>
        </row>
        <row r="270">
          <cell r="A270" t="str">
            <v>Número</v>
          </cell>
          <cell r="B270" t="str">
            <v>Descripción</v>
          </cell>
          <cell r="C270">
            <v>43100</v>
          </cell>
          <cell r="D270">
            <v>43039</v>
          </cell>
          <cell r="E270">
            <v>43465</v>
          </cell>
          <cell r="F270">
            <v>43465</v>
          </cell>
          <cell r="G270" t="str">
            <v>Enero</v>
          </cell>
          <cell r="H270" t="str">
            <v>Febrero</v>
          </cell>
          <cell r="I270" t="str">
            <v>Marzo</v>
          </cell>
          <cell r="J270" t="str">
            <v>Abril</v>
          </cell>
          <cell r="K270" t="str">
            <v>Mayo</v>
          </cell>
          <cell r="L270" t="str">
            <v>Junio</v>
          </cell>
          <cell r="M270" t="str">
            <v>Julio</v>
          </cell>
          <cell r="N270" t="str">
            <v>Agosto</v>
          </cell>
          <cell r="O270" t="str">
            <v>Septiembre</v>
          </cell>
          <cell r="P270" t="str">
            <v>Octubre</v>
          </cell>
          <cell r="Q270" t="str">
            <v>Noviembre</v>
          </cell>
          <cell r="R270" t="str">
            <v>Diciembre</v>
          </cell>
        </row>
        <row r="271">
          <cell r="A271" t="str">
            <v>CE00</v>
          </cell>
          <cell r="B271" t="str">
            <v>COMPRAS DE ENERGI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 t="str">
            <v>CE01</v>
          </cell>
          <cell r="B272" t="str">
            <v>CARGOS POR RETIRO DE ENERGIA</v>
          </cell>
          <cell r="C272">
            <v>163274639.47999999</v>
          </cell>
          <cell r="D272">
            <v>134439569.13999999</v>
          </cell>
          <cell r="E272">
            <v>191709020.27000004</v>
          </cell>
          <cell r="F272">
            <v>191709020.27000004</v>
          </cell>
          <cell r="G272">
            <v>14516924.859999999</v>
          </cell>
          <cell r="H272">
            <v>15135542.02</v>
          </cell>
          <cell r="I272">
            <v>17844736.460000001</v>
          </cell>
          <cell r="J272">
            <v>17188751.390000001</v>
          </cell>
          <cell r="K272">
            <v>17836382.34</v>
          </cell>
          <cell r="L272">
            <v>16193312.130000001</v>
          </cell>
          <cell r="M272">
            <v>16893785.329999998</v>
          </cell>
          <cell r="N272">
            <v>16165524.74</v>
          </cell>
          <cell r="O272">
            <v>13762993.34</v>
          </cell>
          <cell r="P272">
            <v>13893165.76</v>
          </cell>
          <cell r="Q272">
            <v>12601170.32</v>
          </cell>
          <cell r="R272">
            <v>11611709.970000001</v>
          </cell>
        </row>
        <row r="273">
          <cell r="A273" t="str">
            <v>CE02</v>
          </cell>
          <cell r="B273" t="str">
            <v>CARGOS POR RETIRO DE POTENCIA</v>
          </cell>
          <cell r="C273">
            <v>24064346.629999999</v>
          </cell>
          <cell r="D273">
            <v>20136026.390000001</v>
          </cell>
          <cell r="E273">
            <v>23413243.770000003</v>
          </cell>
          <cell r="F273">
            <v>23413243.770000003</v>
          </cell>
          <cell r="G273">
            <v>1961324.8</v>
          </cell>
          <cell r="H273">
            <v>1963354.34</v>
          </cell>
          <cell r="I273">
            <v>1953233.06</v>
          </cell>
          <cell r="J273">
            <v>1958879.62</v>
          </cell>
          <cell r="K273">
            <v>1958879.62</v>
          </cell>
          <cell r="L273">
            <v>1846875</v>
          </cell>
          <cell r="M273">
            <v>1846875</v>
          </cell>
          <cell r="N273">
            <v>1832370.02</v>
          </cell>
          <cell r="O273">
            <v>1839622.51</v>
          </cell>
          <cell r="P273">
            <v>1839622.51</v>
          </cell>
          <cell r="Q273">
            <v>1839622.51</v>
          </cell>
          <cell r="R273">
            <v>1846729.21</v>
          </cell>
        </row>
        <row r="274">
          <cell r="A274" t="str">
            <v>CE03</v>
          </cell>
          <cell r="B274" t="str">
            <v>CARGOS POR PES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</row>
        <row r="275">
          <cell r="A275" t="str">
            <v>CE04</v>
          </cell>
          <cell r="B275" t="str">
            <v>CARGOS POR USO DEL SISTEMA DE TRANSMISION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</row>
        <row r="276">
          <cell r="A276" t="str">
            <v>CE05</v>
          </cell>
          <cell r="B276" t="str">
            <v>CARGOS X OPERACION DEL SISTEMA DE TRANSMISIO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</row>
        <row r="277">
          <cell r="A277" t="str">
            <v>CE06</v>
          </cell>
          <cell r="B277" t="str">
            <v>OTROS CARGOS O COMPENSACIONES LOCALES</v>
          </cell>
          <cell r="C277">
            <v>21863179.789999999</v>
          </cell>
          <cell r="D277">
            <v>18029422.920000002</v>
          </cell>
          <cell r="E277">
            <v>25164650.020000003</v>
          </cell>
          <cell r="F277">
            <v>25164650.020000003</v>
          </cell>
          <cell r="G277">
            <v>2122865.4300000002</v>
          </cell>
          <cell r="H277">
            <v>2011344.15</v>
          </cell>
          <cell r="I277">
            <v>2128879.2799999998</v>
          </cell>
          <cell r="J277">
            <v>2183138.61</v>
          </cell>
          <cell r="K277">
            <v>2296296.9</v>
          </cell>
          <cell r="L277">
            <v>2235909.77</v>
          </cell>
          <cell r="M277">
            <v>2343105.7400000002</v>
          </cell>
          <cell r="N277">
            <v>2425487.98</v>
          </cell>
          <cell r="O277">
            <v>2608445.63</v>
          </cell>
          <cell r="P277">
            <v>2419292.1800000002</v>
          </cell>
          <cell r="Q277">
            <v>2277641.2200000002</v>
          </cell>
          <cell r="R277">
            <v>2243666.5499999998</v>
          </cell>
        </row>
        <row r="278">
          <cell r="A278" t="str">
            <v>CE07</v>
          </cell>
          <cell r="B278" t="str">
            <v>OTROS CARGOS O COMPENSACIONES INTERNACIONALES</v>
          </cell>
          <cell r="C278">
            <v>32862.519999999997</v>
          </cell>
          <cell r="D278">
            <v>1515.19</v>
          </cell>
          <cell r="E278">
            <v>105108.04</v>
          </cell>
          <cell r="F278">
            <v>105108.04</v>
          </cell>
          <cell r="G278">
            <v>1019.21</v>
          </cell>
          <cell r="H278">
            <v>12034.37</v>
          </cell>
          <cell r="I278">
            <v>6403.09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A279" t="str">
            <v>CE08</v>
          </cell>
          <cell r="B279" t="str">
            <v>ACTIVO REGULATORIO</v>
          </cell>
          <cell r="C279">
            <v>-3255229.93</v>
          </cell>
          <cell r="D279">
            <v>-28344.21</v>
          </cell>
          <cell r="E279">
            <v>-11968489.6</v>
          </cell>
          <cell r="F279">
            <v>-11968489.6</v>
          </cell>
          <cell r="G279">
            <v>2339589.4700000002</v>
          </cell>
          <cell r="H279">
            <v>807761.05</v>
          </cell>
          <cell r="I279">
            <v>-151593.16</v>
          </cell>
          <cell r="J279">
            <v>-1005748.54</v>
          </cell>
          <cell r="K279">
            <v>450171.65</v>
          </cell>
          <cell r="L279">
            <v>-541876.43999999994</v>
          </cell>
          <cell r="M279">
            <v>20640.099999999999</v>
          </cell>
          <cell r="N279">
            <v>597768.57999999996</v>
          </cell>
          <cell r="O279">
            <v>2246526.48</v>
          </cell>
          <cell r="P279">
            <v>1878064.97</v>
          </cell>
          <cell r="Q279">
            <v>2434713.67</v>
          </cell>
          <cell r="R279">
            <v>3235939.16</v>
          </cell>
        </row>
        <row r="280">
          <cell r="A280" t="str">
            <v>CE09</v>
          </cell>
          <cell r="B280" t="str">
            <v>CUR COMERCIALIZADO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 t="str">
            <v>CE10</v>
          </cell>
          <cell r="B281" t="str">
            <v>ENERGIA COMERCIALIZADA</v>
          </cell>
          <cell r="C281">
            <v>0</v>
          </cell>
          <cell r="D281">
            <v>0</v>
          </cell>
          <cell r="E281">
            <v>33934.78</v>
          </cell>
          <cell r="F281">
            <v>33934.78</v>
          </cell>
          <cell r="G281">
            <v>0</v>
          </cell>
          <cell r="H281">
            <v>12305.03</v>
          </cell>
          <cell r="I281">
            <v>13399.14</v>
          </cell>
          <cell r="J281">
            <v>14049.05</v>
          </cell>
          <cell r="K281">
            <v>13021.38</v>
          </cell>
          <cell r="L281">
            <v>14606.41</v>
          </cell>
          <cell r="M281">
            <v>35102.769999999997</v>
          </cell>
          <cell r="N281">
            <v>14799.38</v>
          </cell>
          <cell r="O281">
            <v>17353.599999999999</v>
          </cell>
          <cell r="P281">
            <v>17252.89</v>
          </cell>
          <cell r="Q281">
            <v>14471.72</v>
          </cell>
          <cell r="R281">
            <v>14323.29</v>
          </cell>
        </row>
        <row r="282">
          <cell r="A282" t="str">
            <v>CN00</v>
          </cell>
          <cell r="B282" t="str">
            <v>COSTOS POR OTROS NEGOCIO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A283" t="str">
            <v>CN01</v>
          </cell>
          <cell r="B283" t="str">
            <v>RETAIL GENERAL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A284" t="str">
            <v>CN02</v>
          </cell>
          <cell r="B284" t="str">
            <v>RETAIL AIRE ACONDICIONADO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CN03</v>
          </cell>
          <cell r="B285" t="str">
            <v>COSTO TARJETAS PREPAGO CELULARES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A286" t="str">
            <v>CN04</v>
          </cell>
          <cell r="B286" t="str">
            <v>VENTA DE MATERIALES ELECTRICOS</v>
          </cell>
          <cell r="C286">
            <v>36577.17</v>
          </cell>
          <cell r="D286">
            <v>36242.28</v>
          </cell>
          <cell r="E286">
            <v>11737.630000000001</v>
          </cell>
          <cell r="F286">
            <v>11737.630000000001</v>
          </cell>
          <cell r="G286">
            <v>187.41</v>
          </cell>
          <cell r="H286">
            <v>0</v>
          </cell>
          <cell r="I286">
            <v>3632.73</v>
          </cell>
          <cell r="J286">
            <v>55.75</v>
          </cell>
          <cell r="K286">
            <v>168.33</v>
          </cell>
          <cell r="L286">
            <v>530.69000000000005</v>
          </cell>
          <cell r="M286">
            <v>177.99</v>
          </cell>
          <cell r="N286">
            <v>434.38</v>
          </cell>
          <cell r="O286">
            <v>246.57</v>
          </cell>
          <cell r="P286">
            <v>365.29</v>
          </cell>
          <cell r="Q286">
            <v>5866.62</v>
          </cell>
          <cell r="R286">
            <v>2554.1999999999998</v>
          </cell>
        </row>
        <row r="287">
          <cell r="A287" t="str">
            <v>CR00</v>
          </cell>
          <cell r="B287" t="str">
            <v>COSTOS ASOCIADOS  A LA DISTRIBUCION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A288" t="str">
            <v>CR01</v>
          </cell>
          <cell r="B288" t="str">
            <v>SERVICIOS DE CONTRATISTAS POR OBRAS A TERCEROS</v>
          </cell>
          <cell r="C288">
            <v>283130.23999999999</v>
          </cell>
          <cell r="D288">
            <v>171110.19</v>
          </cell>
          <cell r="E288">
            <v>378700.37</v>
          </cell>
          <cell r="F288">
            <v>378700.37</v>
          </cell>
          <cell r="G288">
            <v>22240.61</v>
          </cell>
          <cell r="H288">
            <v>24029</v>
          </cell>
          <cell r="I288">
            <v>61484.22</v>
          </cell>
          <cell r="J288">
            <v>10730.35</v>
          </cell>
          <cell r="K288">
            <v>20344.55</v>
          </cell>
          <cell r="L288">
            <v>24490.44</v>
          </cell>
          <cell r="M288">
            <v>32430.080000000002</v>
          </cell>
          <cell r="N288">
            <v>43394.07</v>
          </cell>
          <cell r="O288">
            <v>27598.61</v>
          </cell>
          <cell r="P288">
            <v>66636.5</v>
          </cell>
          <cell r="Q288">
            <v>79729.23</v>
          </cell>
          <cell r="R288">
            <v>21176.91</v>
          </cell>
        </row>
        <row r="289">
          <cell r="A289" t="str">
            <v>CR02</v>
          </cell>
          <cell r="B289" t="str">
            <v>SUSPENSIONES</v>
          </cell>
          <cell r="C289">
            <v>85987.6</v>
          </cell>
          <cell r="D289">
            <v>62586.34</v>
          </cell>
          <cell r="E289">
            <v>82659.179999999993</v>
          </cell>
          <cell r="F289">
            <v>82659.179999999993</v>
          </cell>
          <cell r="G289">
            <v>5426.26</v>
          </cell>
          <cell r="H289">
            <v>7282.46</v>
          </cell>
          <cell r="I289">
            <v>8936.2000000000007</v>
          </cell>
          <cell r="J289">
            <v>5717.08</v>
          </cell>
          <cell r="K289">
            <v>6623.03</v>
          </cell>
          <cell r="L289">
            <v>3129.85</v>
          </cell>
          <cell r="M289">
            <v>6641.87</v>
          </cell>
          <cell r="N289">
            <v>4109.7</v>
          </cell>
          <cell r="O289">
            <v>5794.89</v>
          </cell>
          <cell r="P289">
            <v>6611.63</v>
          </cell>
          <cell r="Q289">
            <v>7048.1</v>
          </cell>
          <cell r="R289">
            <v>7617.13</v>
          </cell>
        </row>
        <row r="290">
          <cell r="A290" t="str">
            <v>CR03</v>
          </cell>
          <cell r="B290" t="str">
            <v>RECONEXIONES</v>
          </cell>
          <cell r="C290">
            <v>78717.350000000006</v>
          </cell>
          <cell r="D290">
            <v>55482.03</v>
          </cell>
          <cell r="E290">
            <v>82344.959999999992</v>
          </cell>
          <cell r="F290">
            <v>82344.959999999992</v>
          </cell>
          <cell r="G290">
            <v>6581.69</v>
          </cell>
          <cell r="H290">
            <v>4948.84</v>
          </cell>
          <cell r="I290">
            <v>17773.3</v>
          </cell>
          <cell r="J290">
            <v>-4411.12</v>
          </cell>
          <cell r="K290">
            <v>6162.96</v>
          </cell>
          <cell r="L290">
            <v>2699.02</v>
          </cell>
          <cell r="M290">
            <v>5542.14</v>
          </cell>
          <cell r="N290">
            <v>4185.8500000000004</v>
          </cell>
          <cell r="O290">
            <v>4806.25</v>
          </cell>
          <cell r="P290">
            <v>6287.09</v>
          </cell>
          <cell r="Q290">
            <v>15665.4</v>
          </cell>
          <cell r="R290">
            <v>-1608.36</v>
          </cell>
        </row>
        <row r="291">
          <cell r="A291" t="str">
            <v>CR04</v>
          </cell>
          <cell r="B291" t="str">
            <v>INSTALACION DE SERVICIOS NUEVOS</v>
          </cell>
          <cell r="C291">
            <v>200944.54</v>
          </cell>
          <cell r="D291">
            <v>184922.56</v>
          </cell>
          <cell r="E291">
            <v>103732.33</v>
          </cell>
          <cell r="F291">
            <v>103732.33</v>
          </cell>
          <cell r="G291">
            <v>6823.37</v>
          </cell>
          <cell r="H291">
            <v>8810.2800000000007</v>
          </cell>
          <cell r="I291">
            <v>4237.59</v>
          </cell>
          <cell r="J291">
            <v>13679.87</v>
          </cell>
          <cell r="K291">
            <v>8008.76</v>
          </cell>
          <cell r="L291">
            <v>4469.6899999999996</v>
          </cell>
          <cell r="M291">
            <v>10288.59</v>
          </cell>
          <cell r="N291">
            <v>5557.99</v>
          </cell>
          <cell r="O291">
            <v>8194.42</v>
          </cell>
          <cell r="P291">
            <v>8394.6200000000008</v>
          </cell>
          <cell r="Q291">
            <v>8554.6200000000008</v>
          </cell>
          <cell r="R291">
            <v>13624.21</v>
          </cell>
        </row>
        <row r="292">
          <cell r="A292" t="str">
            <v>CR05</v>
          </cell>
          <cell r="B292" t="str">
            <v>VISITAS A CONSUMIDORES DE ENERGIA</v>
          </cell>
          <cell r="C292">
            <v>2651.54</v>
          </cell>
          <cell r="D292">
            <v>2651.54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A293" t="str">
            <v>CR06</v>
          </cell>
          <cell r="B293" t="str">
            <v>INSPECCIONES TECNICAS</v>
          </cell>
          <cell r="C293">
            <v>24745.439999999999</v>
          </cell>
          <cell r="D293">
            <v>20901.099999999999</v>
          </cell>
          <cell r="E293">
            <v>35331.520000000004</v>
          </cell>
          <cell r="F293">
            <v>35331.520000000004</v>
          </cell>
          <cell r="G293">
            <v>1172.4100000000001</v>
          </cell>
          <cell r="H293">
            <v>1452.31</v>
          </cell>
          <cell r="I293">
            <v>10053.26</v>
          </cell>
          <cell r="J293">
            <v>-2477.4499999999998</v>
          </cell>
          <cell r="K293">
            <v>-2286.4299999999998</v>
          </cell>
          <cell r="L293">
            <v>1307.79</v>
          </cell>
          <cell r="M293">
            <v>683.44</v>
          </cell>
          <cell r="N293">
            <v>8824.5</v>
          </cell>
          <cell r="O293">
            <v>727.81</v>
          </cell>
          <cell r="P293">
            <v>5142.7</v>
          </cell>
          <cell r="Q293">
            <v>2286.6999999999998</v>
          </cell>
          <cell r="R293">
            <v>4099.32</v>
          </cell>
        </row>
        <row r="294">
          <cell r="A294" t="str">
            <v>CR07</v>
          </cell>
          <cell r="B294" t="str">
            <v>FACTIBILIDAD DE SERVICIOS NUEVOS</v>
          </cell>
          <cell r="C294">
            <v>67267.66</v>
          </cell>
          <cell r="D294">
            <v>55211.79</v>
          </cell>
          <cell r="E294">
            <v>66414.789999999994</v>
          </cell>
          <cell r="F294">
            <v>66414.789999999994</v>
          </cell>
          <cell r="G294">
            <v>7028.35</v>
          </cell>
          <cell r="H294">
            <v>5955.65</v>
          </cell>
          <cell r="I294">
            <v>6912.5</v>
          </cell>
          <cell r="J294">
            <v>7171.44</v>
          </cell>
          <cell r="K294">
            <v>-205.29</v>
          </cell>
          <cell r="L294">
            <v>13462.22</v>
          </cell>
          <cell r="M294">
            <v>5824.52</v>
          </cell>
          <cell r="N294">
            <v>6499.58</v>
          </cell>
          <cell r="O294">
            <v>7331.55</v>
          </cell>
          <cell r="P294">
            <v>5422.35</v>
          </cell>
          <cell r="Q294">
            <v>6238.63</v>
          </cell>
          <cell r="R294">
            <v>4735.34</v>
          </cell>
        </row>
        <row r="295">
          <cell r="A295" t="str">
            <v>CR08</v>
          </cell>
          <cell r="B295" t="str">
            <v>MATERIALES Y SUMINISTROS DE PROYECTOS</v>
          </cell>
          <cell r="C295">
            <v>578184.56000000006</v>
          </cell>
          <cell r="D295">
            <v>379329.62</v>
          </cell>
          <cell r="E295">
            <v>582331.9800000001</v>
          </cell>
          <cell r="F295">
            <v>582331.9800000001</v>
          </cell>
          <cell r="G295">
            <v>6581.32</v>
          </cell>
          <cell r="H295">
            <v>20521.63</v>
          </cell>
          <cell r="I295">
            <v>123980.33</v>
          </cell>
          <cell r="J295">
            <v>10682.96</v>
          </cell>
          <cell r="K295">
            <v>28257.54</v>
          </cell>
          <cell r="L295">
            <v>18464.84</v>
          </cell>
          <cell r="M295">
            <v>22354.42</v>
          </cell>
          <cell r="N295">
            <v>112977.4</v>
          </cell>
          <cell r="O295">
            <v>24198.240000000002</v>
          </cell>
          <cell r="P295">
            <v>66361.789999999994</v>
          </cell>
          <cell r="Q295">
            <v>11215.79</v>
          </cell>
          <cell r="R295">
            <v>42975.519999999997</v>
          </cell>
        </row>
        <row r="296">
          <cell r="A296" t="str">
            <v>CR09</v>
          </cell>
          <cell r="B296" t="str">
            <v>TASA MUNICIPAL IMPUESTOS POR POSTES</v>
          </cell>
          <cell r="C296">
            <v>6475429.9800000004</v>
          </cell>
          <cell r="D296">
            <v>5339172.93</v>
          </cell>
          <cell r="E296">
            <v>7277757.0300000003</v>
          </cell>
          <cell r="F296">
            <v>7277757.0300000003</v>
          </cell>
          <cell r="G296">
            <v>612623.93000000005</v>
          </cell>
          <cell r="H296">
            <v>610317.48</v>
          </cell>
          <cell r="I296">
            <v>613869.54</v>
          </cell>
          <cell r="J296">
            <v>639312.03</v>
          </cell>
          <cell r="K296">
            <v>622657.42000000004</v>
          </cell>
          <cell r="L296">
            <v>642833.06000000006</v>
          </cell>
          <cell r="M296">
            <v>694573.77</v>
          </cell>
          <cell r="N296">
            <v>641059.77</v>
          </cell>
          <cell r="O296">
            <v>636253.65</v>
          </cell>
          <cell r="P296">
            <v>640150.73</v>
          </cell>
          <cell r="Q296">
            <v>650624.17000000004</v>
          </cell>
          <cell r="R296">
            <v>693364.68</v>
          </cell>
        </row>
        <row r="297">
          <cell r="A297" t="str">
            <v>CR10</v>
          </cell>
          <cell r="B297" t="str">
            <v>MATERIALES Y SUMINISTROS PARA SERVICIOS NUEVOS</v>
          </cell>
          <cell r="C297">
            <v>306508.03000000003</v>
          </cell>
          <cell r="D297">
            <v>258874.86</v>
          </cell>
          <cell r="E297">
            <v>264655.81</v>
          </cell>
          <cell r="F297">
            <v>264655.81</v>
          </cell>
          <cell r="G297">
            <v>23806.36</v>
          </cell>
          <cell r="H297">
            <v>20525.23</v>
          </cell>
          <cell r="I297">
            <v>30594.880000000001</v>
          </cell>
          <cell r="J297">
            <v>42426.8</v>
          </cell>
          <cell r="K297">
            <v>34232.21</v>
          </cell>
          <cell r="L297">
            <v>27186.41</v>
          </cell>
          <cell r="M297">
            <v>30219.19</v>
          </cell>
          <cell r="N297">
            <v>29962.51</v>
          </cell>
          <cell r="O297">
            <v>19170.2</v>
          </cell>
          <cell r="P297">
            <v>13572.22</v>
          </cell>
          <cell r="Q297">
            <v>5558.45</v>
          </cell>
          <cell r="R297">
            <v>14966.94</v>
          </cell>
        </row>
        <row r="298">
          <cell r="A298" t="str">
            <v>CR11</v>
          </cell>
          <cell r="B298" t="str">
            <v>COSTOS GENERALES POR OBRAS A TERCEROS</v>
          </cell>
          <cell r="C298">
            <v>217808.48</v>
          </cell>
          <cell r="D298">
            <v>145820.21</v>
          </cell>
          <cell r="E298">
            <v>114582.18999999999</v>
          </cell>
          <cell r="F298">
            <v>114582.18999999999</v>
          </cell>
          <cell r="G298">
            <v>91.15</v>
          </cell>
          <cell r="H298">
            <v>8997.34</v>
          </cell>
          <cell r="I298">
            <v>1018.95</v>
          </cell>
          <cell r="J298">
            <v>1339.62</v>
          </cell>
          <cell r="K298">
            <v>2625.2</v>
          </cell>
          <cell r="L298">
            <v>8339.82</v>
          </cell>
          <cell r="M298">
            <v>420.61</v>
          </cell>
          <cell r="N298">
            <v>4064.25</v>
          </cell>
          <cell r="O298">
            <v>494.14</v>
          </cell>
          <cell r="P298">
            <v>3648.45</v>
          </cell>
          <cell r="Q298">
            <v>2649.93</v>
          </cell>
          <cell r="R298">
            <v>25.58</v>
          </cell>
        </row>
        <row r="299">
          <cell r="A299" t="str">
            <v>CR12</v>
          </cell>
          <cell r="B299" t="str">
            <v>ADMINISTRACION DE ARRENDAMIENTO DE POSTES</v>
          </cell>
          <cell r="C299">
            <v>339924.46</v>
          </cell>
          <cell r="D299">
            <v>242010.27</v>
          </cell>
          <cell r="E299">
            <v>274188.66000000003</v>
          </cell>
          <cell r="F299">
            <v>274188.66000000003</v>
          </cell>
          <cell r="G299">
            <v>47554.49</v>
          </cell>
          <cell r="H299">
            <v>7716.12</v>
          </cell>
          <cell r="I299">
            <v>42920.78</v>
          </cell>
          <cell r="J299">
            <v>9996.35</v>
          </cell>
          <cell r="K299">
            <v>33619.14</v>
          </cell>
          <cell r="L299">
            <v>17229.93</v>
          </cell>
          <cell r="M299">
            <v>45330.28</v>
          </cell>
          <cell r="N299">
            <v>28030.92</v>
          </cell>
          <cell r="O299">
            <v>28788.67</v>
          </cell>
          <cell r="P299">
            <v>31048.98</v>
          </cell>
          <cell r="Q299">
            <v>30363.7</v>
          </cell>
          <cell r="R299">
            <v>31824.52</v>
          </cell>
        </row>
        <row r="300">
          <cell r="A300" t="str">
            <v>CR13</v>
          </cell>
          <cell r="B300" t="str">
            <v>ELABORACION DE PRESUPUESTOS POR OBRAS TERCEROS</v>
          </cell>
          <cell r="C300">
            <v>103517.43</v>
          </cell>
          <cell r="D300">
            <v>80237.759999999995</v>
          </cell>
          <cell r="E300">
            <v>136801.19</v>
          </cell>
          <cell r="F300">
            <v>136801.19</v>
          </cell>
          <cell r="G300">
            <v>10917.55</v>
          </cell>
          <cell r="H300">
            <v>8084.74</v>
          </cell>
          <cell r="I300">
            <v>10139.66</v>
          </cell>
          <cell r="J300">
            <v>10616.98</v>
          </cell>
          <cell r="K300">
            <v>16023.62</v>
          </cell>
          <cell r="L300">
            <v>12501.96</v>
          </cell>
          <cell r="M300">
            <v>10420.76</v>
          </cell>
          <cell r="N300">
            <v>13042.28</v>
          </cell>
          <cell r="O300">
            <v>19421.46</v>
          </cell>
          <cell r="P300">
            <v>9611.9500000000007</v>
          </cell>
          <cell r="Q300">
            <v>12124.81</v>
          </cell>
          <cell r="R300">
            <v>13801.92</v>
          </cell>
        </row>
        <row r="301">
          <cell r="A301" t="str">
            <v>CR14</v>
          </cell>
          <cell r="B301" t="str">
            <v>COSTOS MANTENIMIENTO DE LUMINARIAS DE TERCEROS</v>
          </cell>
          <cell r="C301">
            <v>22015</v>
          </cell>
          <cell r="D301">
            <v>16465</v>
          </cell>
          <cell r="E301">
            <v>20350</v>
          </cell>
          <cell r="F301">
            <v>20350</v>
          </cell>
          <cell r="G301">
            <v>1850</v>
          </cell>
          <cell r="H301">
            <v>1850</v>
          </cell>
          <cell r="I301">
            <v>0</v>
          </cell>
          <cell r="J301">
            <v>3700</v>
          </cell>
          <cell r="K301">
            <v>1850</v>
          </cell>
          <cell r="L301">
            <v>0</v>
          </cell>
          <cell r="M301">
            <v>1850</v>
          </cell>
          <cell r="N301">
            <v>0</v>
          </cell>
          <cell r="O301">
            <v>0</v>
          </cell>
          <cell r="P301">
            <v>3700</v>
          </cell>
          <cell r="Q301">
            <v>0</v>
          </cell>
          <cell r="R301">
            <v>7400</v>
          </cell>
        </row>
        <row r="302">
          <cell r="A302" t="str">
            <v>GA00</v>
          </cell>
          <cell r="B302" t="str">
            <v>DEPRECIACIONES Y AMORTIZACIONE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A303" t="str">
            <v>GA01</v>
          </cell>
          <cell r="B303" t="str">
            <v>DEPRECIACIONES</v>
          </cell>
          <cell r="C303">
            <v>5495560.75</v>
          </cell>
          <cell r="D303">
            <v>4556646.0999999996</v>
          </cell>
          <cell r="E303">
            <v>5789754.8799999999</v>
          </cell>
          <cell r="F303">
            <v>5789754.8799999999</v>
          </cell>
          <cell r="G303">
            <v>674898.63</v>
          </cell>
          <cell r="H303">
            <v>661458.48</v>
          </cell>
          <cell r="I303">
            <v>659570.29</v>
          </cell>
          <cell r="J303">
            <v>657993.47</v>
          </cell>
          <cell r="K303">
            <v>646934.06000000006</v>
          </cell>
          <cell r="L303">
            <v>647733.61</v>
          </cell>
          <cell r="M303">
            <v>643700.41</v>
          </cell>
          <cell r="N303">
            <v>640675.86</v>
          </cell>
          <cell r="O303">
            <v>642830.09</v>
          </cell>
          <cell r="P303">
            <v>636888.29</v>
          </cell>
          <cell r="Q303">
            <v>-1395159.68</v>
          </cell>
          <cell r="R303">
            <v>466973.15</v>
          </cell>
        </row>
        <row r="304">
          <cell r="A304" t="str">
            <v>GA02</v>
          </cell>
          <cell r="B304" t="str">
            <v>AMORTIZACIONES</v>
          </cell>
          <cell r="C304">
            <v>826658.3</v>
          </cell>
          <cell r="D304">
            <v>665796.81000000006</v>
          </cell>
          <cell r="E304">
            <v>1154412.6199999999</v>
          </cell>
          <cell r="F304">
            <v>1154412.6199999999</v>
          </cell>
          <cell r="G304">
            <v>121539.17</v>
          </cell>
          <cell r="H304">
            <v>122465.03</v>
          </cell>
          <cell r="I304">
            <v>122839.46</v>
          </cell>
          <cell r="J304">
            <v>120920.99</v>
          </cell>
          <cell r="K304">
            <v>120921.05</v>
          </cell>
          <cell r="L304">
            <v>120923.81</v>
          </cell>
          <cell r="M304">
            <v>121004.92</v>
          </cell>
          <cell r="N304">
            <v>121004.94</v>
          </cell>
          <cell r="O304">
            <v>120953.63</v>
          </cell>
          <cell r="P304">
            <v>120425.63</v>
          </cell>
          <cell r="Q304">
            <v>120466.64</v>
          </cell>
          <cell r="R304">
            <v>120072.27</v>
          </cell>
        </row>
        <row r="305">
          <cell r="A305" t="str">
            <v>GA03</v>
          </cell>
          <cell r="B305" t="str">
            <v>AMORTIZACION DERECHOS DE USO POR LOCALES</v>
          </cell>
          <cell r="C305">
            <v>0</v>
          </cell>
          <cell r="D305">
            <v>0</v>
          </cell>
          <cell r="G305">
            <v>15056.01</v>
          </cell>
          <cell r="H305">
            <v>15566.39</v>
          </cell>
          <cell r="I305">
            <v>15951.47</v>
          </cell>
          <cell r="J305">
            <v>15708.7</v>
          </cell>
          <cell r="K305">
            <v>15708.7</v>
          </cell>
          <cell r="L305">
            <v>15708.7</v>
          </cell>
          <cell r="M305">
            <v>15712.26</v>
          </cell>
          <cell r="N305">
            <v>15712.26</v>
          </cell>
          <cell r="O305">
            <v>15712.26</v>
          </cell>
          <cell r="P305">
            <v>15712.26</v>
          </cell>
          <cell r="Q305">
            <v>15712.26</v>
          </cell>
          <cell r="R305">
            <v>17512.22</v>
          </cell>
        </row>
        <row r="306">
          <cell r="A306" t="str">
            <v>GA04</v>
          </cell>
          <cell r="B306" t="str">
            <v>AMORTIZACIÓN DERECHOS DE USO DE MOBILIARIO Y EQUIPOS</v>
          </cell>
          <cell r="C306">
            <v>0</v>
          </cell>
          <cell r="D306">
            <v>0</v>
          </cell>
          <cell r="G306">
            <v>13336.66</v>
          </cell>
          <cell r="H306">
            <v>13788.74</v>
          </cell>
          <cell r="I306">
            <v>11649.75</v>
          </cell>
          <cell r="J306">
            <v>13000.5</v>
          </cell>
          <cell r="K306">
            <v>13000.51</v>
          </cell>
          <cell r="L306">
            <v>13000.51</v>
          </cell>
          <cell r="M306">
            <v>12906.19</v>
          </cell>
          <cell r="N306">
            <v>12906.2</v>
          </cell>
          <cell r="O306">
            <v>12906.2</v>
          </cell>
          <cell r="P306">
            <v>12906.2</v>
          </cell>
          <cell r="Q306">
            <v>12906.2</v>
          </cell>
          <cell r="R306">
            <v>12906.2</v>
          </cell>
        </row>
        <row r="307">
          <cell r="A307" t="str">
            <v>GA06</v>
          </cell>
          <cell r="B307" t="str">
            <v>AMORTIZACIÓN DERECHOS DE USO DE PEAJES PASO DE LINEAS</v>
          </cell>
          <cell r="C307">
            <v>0</v>
          </cell>
          <cell r="D307">
            <v>0</v>
          </cell>
          <cell r="G307">
            <v>1497.79</v>
          </cell>
          <cell r="H307">
            <v>1548</v>
          </cell>
          <cell r="I307">
            <v>1548</v>
          </cell>
          <cell r="J307">
            <v>1548</v>
          </cell>
          <cell r="K307">
            <v>1548</v>
          </cell>
          <cell r="L307">
            <v>1548</v>
          </cell>
          <cell r="M307">
            <v>1548</v>
          </cell>
          <cell r="N307">
            <v>1548</v>
          </cell>
          <cell r="O307">
            <v>1548</v>
          </cell>
          <cell r="P307">
            <v>1548</v>
          </cell>
          <cell r="Q307">
            <v>1548</v>
          </cell>
          <cell r="R307">
            <v>1548</v>
          </cell>
        </row>
        <row r="308">
          <cell r="A308" t="str">
            <v>GA07</v>
          </cell>
          <cell r="B308" t="str">
            <v>AMORTIZACION DERECHOS DE USO ARRENDAMIENTO DE BAHIAS</v>
          </cell>
          <cell r="C308">
            <v>0</v>
          </cell>
          <cell r="D308">
            <v>0</v>
          </cell>
          <cell r="G308">
            <v>42533.65</v>
          </cell>
          <cell r="H308">
            <v>43959.360000000001</v>
          </cell>
          <cell r="I308">
            <v>43786.15</v>
          </cell>
          <cell r="J308">
            <v>43908.56</v>
          </cell>
          <cell r="K308">
            <v>43908.56</v>
          </cell>
          <cell r="L308">
            <v>43908.56</v>
          </cell>
          <cell r="M308">
            <v>43918.51</v>
          </cell>
          <cell r="N308">
            <v>43918.51</v>
          </cell>
          <cell r="O308">
            <v>43918.51</v>
          </cell>
          <cell r="P308">
            <v>43960.7</v>
          </cell>
          <cell r="Q308">
            <v>43960.7</v>
          </cell>
          <cell r="R308">
            <v>43960.7</v>
          </cell>
        </row>
        <row r="309">
          <cell r="A309" t="str">
            <v>GA08</v>
          </cell>
          <cell r="B309" t="str">
            <v>AMORTIZACIÓN DERECHOS DE USO ALOJAMIENTO DE PLATAFORMA TECNOLÓGICA</v>
          </cell>
          <cell r="C309">
            <v>0</v>
          </cell>
          <cell r="D309">
            <v>0</v>
          </cell>
          <cell r="G309">
            <v>3733.66</v>
          </cell>
          <cell r="H309">
            <v>3860.23</v>
          </cell>
          <cell r="I309">
            <v>3860.23</v>
          </cell>
          <cell r="J309">
            <v>3860.23</v>
          </cell>
          <cell r="K309">
            <v>3860.23</v>
          </cell>
          <cell r="L309">
            <v>3860.23</v>
          </cell>
          <cell r="M309">
            <v>3860.23</v>
          </cell>
          <cell r="N309">
            <v>3860.23</v>
          </cell>
          <cell r="O309">
            <v>3860.23</v>
          </cell>
          <cell r="P309">
            <v>3860.23</v>
          </cell>
          <cell r="Q309">
            <v>3860.23</v>
          </cell>
          <cell r="R309">
            <v>3860.23</v>
          </cell>
        </row>
        <row r="310">
          <cell r="A310" t="str">
            <v>GC00</v>
          </cell>
          <cell r="B310" t="str">
            <v>GASTOS POR COMPENSACIONES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A311" t="str">
            <v>GC01</v>
          </cell>
          <cell r="B311" t="str">
            <v>COMPENSACIONES DE ENERGIA NO SERVIDA</v>
          </cell>
          <cell r="C311">
            <v>561095.63</v>
          </cell>
          <cell r="D311">
            <v>378130.56</v>
          </cell>
          <cell r="E311">
            <v>384609.92</v>
          </cell>
          <cell r="F311">
            <v>384609.92</v>
          </cell>
          <cell r="G311">
            <v>30431.32</v>
          </cell>
          <cell r="H311">
            <v>31481.47</v>
          </cell>
          <cell r="I311">
            <v>41311.629999999997</v>
          </cell>
          <cell r="J311">
            <v>38085</v>
          </cell>
          <cell r="K311">
            <v>47552.03</v>
          </cell>
          <cell r="L311">
            <v>45935.39</v>
          </cell>
          <cell r="M311">
            <v>65456.23</v>
          </cell>
          <cell r="N311">
            <v>65992.37</v>
          </cell>
          <cell r="O311">
            <v>77653.95</v>
          </cell>
          <cell r="P311">
            <v>43446.22</v>
          </cell>
          <cell r="Q311">
            <v>17854.740000000002</v>
          </cell>
          <cell r="R311">
            <v>14239.57</v>
          </cell>
        </row>
        <row r="312">
          <cell r="A312" t="str">
            <v>GC02</v>
          </cell>
          <cell r="B312" t="str">
            <v>INCUMPLIMIENTO TECNICOS (CALIDAD SERVICIO)</v>
          </cell>
          <cell r="C312">
            <v>-151438.09</v>
          </cell>
          <cell r="D312">
            <v>62161.16</v>
          </cell>
          <cell r="E312">
            <v>76481.8</v>
          </cell>
          <cell r="F312">
            <v>76481.8</v>
          </cell>
          <cell r="G312">
            <v>90.06</v>
          </cell>
          <cell r="H312">
            <v>0</v>
          </cell>
          <cell r="I312">
            <v>0</v>
          </cell>
          <cell r="J312">
            <v>4687.4399999999996</v>
          </cell>
          <cell r="K312">
            <v>2627.48</v>
          </cell>
          <cell r="L312">
            <v>4587.34</v>
          </cell>
          <cell r="M312">
            <v>16374.93</v>
          </cell>
          <cell r="N312">
            <v>9952.7999999999993</v>
          </cell>
          <cell r="O312">
            <v>21528</v>
          </cell>
          <cell r="P312">
            <v>26658.73</v>
          </cell>
          <cell r="Q312">
            <v>11318.68</v>
          </cell>
          <cell r="R312">
            <v>14175.88</v>
          </cell>
        </row>
        <row r="313">
          <cell r="A313" t="str">
            <v>GC03</v>
          </cell>
          <cell r="B313" t="str">
            <v>INCUMPLIMIENTO TECNICO (CALIDAD PRODUCTO)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A314" t="str">
            <v>GC04</v>
          </cell>
          <cell r="B314" t="str">
            <v>PRECISION DE EQUIPOS DE MEDICION</v>
          </cell>
          <cell r="C314">
            <v>74892.800000000003</v>
          </cell>
          <cell r="D314">
            <v>212157.83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-199969.45</v>
          </cell>
        </row>
        <row r="315">
          <cell r="A315" t="str">
            <v>GC05</v>
          </cell>
          <cell r="B315" t="str">
            <v>INCUMPLIMIENTO TECNICO-COMERCIALES</v>
          </cell>
          <cell r="C315">
            <v>66623.27</v>
          </cell>
          <cell r="D315">
            <v>61993.01</v>
          </cell>
          <cell r="E315">
            <v>48203.409999999996</v>
          </cell>
          <cell r="F315">
            <v>48203.409999999996</v>
          </cell>
          <cell r="G315">
            <v>1204.7</v>
          </cell>
          <cell r="H315">
            <v>2867.15</v>
          </cell>
          <cell r="I315">
            <v>1081.44</v>
          </cell>
          <cell r="J315">
            <v>2190.23</v>
          </cell>
          <cell r="K315">
            <v>5673.49</v>
          </cell>
          <cell r="L315">
            <v>3283.67</v>
          </cell>
          <cell r="M315">
            <v>9915.39</v>
          </cell>
          <cell r="N315">
            <v>19891.2</v>
          </cell>
          <cell r="O315">
            <v>6215.54</v>
          </cell>
          <cell r="P315">
            <v>14358.39</v>
          </cell>
          <cell r="Q315">
            <v>3777.67</v>
          </cell>
          <cell r="R315">
            <v>63044.27</v>
          </cell>
        </row>
        <row r="316">
          <cell r="A316" t="str">
            <v>GC06</v>
          </cell>
          <cell r="B316" t="str">
            <v>COMPENSANCIONES A CLIENTES</v>
          </cell>
          <cell r="C316">
            <v>2294391.83</v>
          </cell>
          <cell r="D316">
            <v>2274238.77</v>
          </cell>
          <cell r="E316">
            <v>58202.450000000004</v>
          </cell>
          <cell r="F316">
            <v>58202.450000000004</v>
          </cell>
          <cell r="G316">
            <v>-140.59</v>
          </cell>
          <cell r="H316">
            <v>-3084.47</v>
          </cell>
          <cell r="I316">
            <v>54165.78</v>
          </cell>
          <cell r="J316">
            <v>6362.75</v>
          </cell>
          <cell r="K316">
            <v>16.97</v>
          </cell>
          <cell r="L316">
            <v>1640.47</v>
          </cell>
          <cell r="M316">
            <v>-4095.27</v>
          </cell>
          <cell r="N316">
            <v>40719.68</v>
          </cell>
          <cell r="O316">
            <v>-34088.660000000003</v>
          </cell>
          <cell r="P316">
            <v>1542.43</v>
          </cell>
          <cell r="Q316">
            <v>549.54999999999995</v>
          </cell>
          <cell r="R316">
            <v>27457.73</v>
          </cell>
        </row>
        <row r="317">
          <cell r="A317" t="str">
            <v>GC07</v>
          </cell>
          <cell r="B317" t="str">
            <v>INCUMPLIMIENTO TECNICO (REGULACION DE TENSION)</v>
          </cell>
          <cell r="C317">
            <v>34844.14</v>
          </cell>
          <cell r="D317">
            <v>34844.14</v>
          </cell>
          <cell r="E317">
            <v>5043.2300000000005</v>
          </cell>
          <cell r="F317">
            <v>5043.2300000000005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1015.37</v>
          </cell>
          <cell r="O317">
            <v>0</v>
          </cell>
          <cell r="P317">
            <v>0</v>
          </cell>
          <cell r="Q317">
            <v>0</v>
          </cell>
          <cell r="R317">
            <v>792.9</v>
          </cell>
        </row>
        <row r="318">
          <cell r="A318" t="str">
            <v>GE00</v>
          </cell>
          <cell r="B318" t="str">
            <v>ESTIMACION PARA CUENTAS INCOBRABLES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A319" t="str">
            <v>GE01</v>
          </cell>
          <cell r="B319" t="str">
            <v>ESTIMACION PARA CUENTAS INCOBRABLES</v>
          </cell>
          <cell r="C319">
            <v>289725.59999999998</v>
          </cell>
          <cell r="D319">
            <v>238497.75</v>
          </cell>
          <cell r="E319">
            <v>511914.68</v>
          </cell>
          <cell r="F319">
            <v>511914.68</v>
          </cell>
          <cell r="G319">
            <v>38492.449999999997</v>
          </cell>
          <cell r="H319">
            <v>40859.82</v>
          </cell>
          <cell r="I319">
            <v>99163.71</v>
          </cell>
          <cell r="J319">
            <v>18611.86</v>
          </cell>
          <cell r="K319">
            <v>-27060.57</v>
          </cell>
          <cell r="L319">
            <v>-68882.14</v>
          </cell>
          <cell r="M319">
            <v>87379.37</v>
          </cell>
          <cell r="N319">
            <v>32593.99</v>
          </cell>
          <cell r="O319">
            <v>31709.4</v>
          </cell>
          <cell r="P319">
            <v>37613.160000000003</v>
          </cell>
          <cell r="Q319">
            <v>-130381.27</v>
          </cell>
          <cell r="R319">
            <v>3259.78</v>
          </cell>
        </row>
        <row r="320">
          <cell r="A320" t="str">
            <v>GE02</v>
          </cell>
          <cell r="B320" t="str">
            <v>ESTIMACION POR OBSOLESCENCIA INVENTARIOS</v>
          </cell>
          <cell r="C320">
            <v>12579.5</v>
          </cell>
          <cell r="D320">
            <v>0</v>
          </cell>
          <cell r="E320">
            <v>54433.25</v>
          </cell>
          <cell r="F320">
            <v>54433.25</v>
          </cell>
          <cell r="G320">
            <v>252.08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-732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7413.94</v>
          </cell>
        </row>
        <row r="321">
          <cell r="A321" t="str">
            <v>GF00</v>
          </cell>
          <cell r="B321" t="str">
            <v>GASTOS FINANCIERO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A322" t="str">
            <v>GF01</v>
          </cell>
          <cell r="B322" t="str">
            <v>COMISIONES BANCARIAS</v>
          </cell>
          <cell r="C322">
            <v>17356.099999999999</v>
          </cell>
          <cell r="D322">
            <v>15418.62</v>
          </cell>
          <cell r="E322">
            <v>22675.42</v>
          </cell>
          <cell r="F322">
            <v>22675.42</v>
          </cell>
          <cell r="G322">
            <v>1947.68</v>
          </cell>
          <cell r="H322">
            <v>1947.68</v>
          </cell>
          <cell r="I322">
            <v>1910.76</v>
          </cell>
          <cell r="J322">
            <v>1357.24</v>
          </cell>
          <cell r="K322">
            <v>1357.24</v>
          </cell>
          <cell r="L322">
            <v>1356.63</v>
          </cell>
          <cell r="M322">
            <v>5827.71</v>
          </cell>
          <cell r="N322">
            <v>827.71</v>
          </cell>
          <cell r="O322">
            <v>808.76</v>
          </cell>
          <cell r="P322">
            <v>799.89</v>
          </cell>
          <cell r="Q322">
            <v>802.49</v>
          </cell>
          <cell r="R322">
            <v>780.74</v>
          </cell>
        </row>
        <row r="323">
          <cell r="A323" t="str">
            <v>GF02</v>
          </cell>
          <cell r="B323" t="str">
            <v>INTERESES SOBRE GARANTIAS</v>
          </cell>
          <cell r="C323">
            <v>151976.53</v>
          </cell>
          <cell r="D323">
            <v>121163.65</v>
          </cell>
          <cell r="E323">
            <v>158322.24000000002</v>
          </cell>
          <cell r="F323">
            <v>158322.24000000002</v>
          </cell>
          <cell r="G323">
            <v>14126.53</v>
          </cell>
          <cell r="H323">
            <v>12729.28</v>
          </cell>
          <cell r="I323">
            <v>14317.47</v>
          </cell>
          <cell r="J323">
            <v>13985.78</v>
          </cell>
          <cell r="K323">
            <v>14560.49</v>
          </cell>
          <cell r="L323">
            <v>14227.09</v>
          </cell>
          <cell r="M323">
            <v>14610</v>
          </cell>
          <cell r="N323">
            <v>14673.6</v>
          </cell>
          <cell r="O323">
            <v>14108.91</v>
          </cell>
          <cell r="P323">
            <v>14714.92</v>
          </cell>
          <cell r="Q323">
            <v>14702.28</v>
          </cell>
          <cell r="R323">
            <v>14800.74</v>
          </cell>
        </row>
        <row r="324">
          <cell r="A324" t="str">
            <v>GF03</v>
          </cell>
          <cell r="B324" t="str">
            <v>INTERESES SOBRE PTMOS. CIAS. RELACIONADA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</row>
        <row r="325">
          <cell r="A325" t="str">
            <v>GF04</v>
          </cell>
          <cell r="B325" t="str">
            <v>INTERESES SOBRE PRESTAMOS BANCARIOS</v>
          </cell>
          <cell r="C325">
            <v>1818690.05</v>
          </cell>
          <cell r="D325">
            <v>1511924.23</v>
          </cell>
          <cell r="E325">
            <v>1971796.49</v>
          </cell>
          <cell r="F325">
            <v>1971796.49</v>
          </cell>
          <cell r="G325">
            <v>171054.87</v>
          </cell>
          <cell r="H325">
            <v>153832.76999999999</v>
          </cell>
          <cell r="I325">
            <v>168195.71</v>
          </cell>
          <cell r="J325">
            <v>156609.70000000001</v>
          </cell>
          <cell r="K325">
            <v>160045.10999999999</v>
          </cell>
          <cell r="L325">
            <v>151035.41</v>
          </cell>
          <cell r="M325">
            <v>161297.53</v>
          </cell>
          <cell r="N325">
            <v>170702.24</v>
          </cell>
          <cell r="O325">
            <v>150879.75</v>
          </cell>
          <cell r="P325">
            <v>139446.85</v>
          </cell>
          <cell r="Q325">
            <v>132333.76999999999</v>
          </cell>
          <cell r="R325">
            <v>131761.09</v>
          </cell>
        </row>
        <row r="326">
          <cell r="A326" t="str">
            <v>GF05</v>
          </cell>
          <cell r="B326" t="str">
            <v>INTERESES POR MORA</v>
          </cell>
          <cell r="C326">
            <v>578605.06999999995</v>
          </cell>
          <cell r="D326">
            <v>369324.63</v>
          </cell>
          <cell r="E326">
            <v>4434.55</v>
          </cell>
          <cell r="F326">
            <v>4434.55</v>
          </cell>
          <cell r="G326">
            <v>129.52000000000001</v>
          </cell>
          <cell r="H326">
            <v>35.869999999999997</v>
          </cell>
          <cell r="I326">
            <v>157.68</v>
          </cell>
          <cell r="J326">
            <v>238.38</v>
          </cell>
          <cell r="K326">
            <v>133.61000000000001</v>
          </cell>
          <cell r="L326">
            <v>108.22</v>
          </cell>
          <cell r="M326">
            <v>325.43</v>
          </cell>
          <cell r="N326">
            <v>0.35</v>
          </cell>
          <cell r="O326">
            <v>29.41</v>
          </cell>
          <cell r="P326">
            <v>55.72</v>
          </cell>
          <cell r="Q326">
            <v>1080.73</v>
          </cell>
          <cell r="R326">
            <v>104.95</v>
          </cell>
        </row>
        <row r="327">
          <cell r="A327" t="str">
            <v>GF06</v>
          </cell>
          <cell r="B327" t="str">
            <v>COMISIONES BANCARIAS POR INVERSION</v>
          </cell>
          <cell r="C327">
            <v>4433.17</v>
          </cell>
          <cell r="D327">
            <v>3914.04</v>
          </cell>
          <cell r="E327">
            <v>5111.4799999999996</v>
          </cell>
          <cell r="F327">
            <v>5111.4799999999996</v>
          </cell>
          <cell r="G327">
            <v>0</v>
          </cell>
          <cell r="H327">
            <v>95.51</v>
          </cell>
          <cell r="I327">
            <v>141.37</v>
          </cell>
          <cell r="J327">
            <v>246.88</v>
          </cell>
          <cell r="K327">
            <v>608.49</v>
          </cell>
          <cell r="L327">
            <v>34.979999999999997</v>
          </cell>
          <cell r="M327">
            <v>4198.2700000000004</v>
          </cell>
          <cell r="N327">
            <v>677.18</v>
          </cell>
          <cell r="O327">
            <v>39.15</v>
          </cell>
          <cell r="P327">
            <v>39.83</v>
          </cell>
          <cell r="Q327">
            <v>1977.06</v>
          </cell>
          <cell r="R327">
            <v>168.13</v>
          </cell>
        </row>
        <row r="328">
          <cell r="A328" t="str">
            <v>GF07</v>
          </cell>
          <cell r="B328" t="str">
            <v>INTERESES SOBRE TITULOS EMITIDOS</v>
          </cell>
          <cell r="C328">
            <v>1057484.6599999999</v>
          </cell>
          <cell r="D328">
            <v>880748.03</v>
          </cell>
          <cell r="E328">
            <v>1099244.1399999999</v>
          </cell>
          <cell r="F328">
            <v>1099244.1399999999</v>
          </cell>
          <cell r="G328">
            <v>99134.43</v>
          </cell>
          <cell r="H328">
            <v>91130.29</v>
          </cell>
          <cell r="I328">
            <v>103076.5</v>
          </cell>
          <cell r="J328">
            <v>99772.17</v>
          </cell>
          <cell r="K328">
            <v>103667.82</v>
          </cell>
          <cell r="L328">
            <v>100344.5</v>
          </cell>
          <cell r="M328">
            <v>105053.91</v>
          </cell>
          <cell r="N328">
            <v>97382.47</v>
          </cell>
          <cell r="O328">
            <v>87771.06</v>
          </cell>
          <cell r="P328">
            <v>90675.17</v>
          </cell>
          <cell r="Q328">
            <v>87773.81</v>
          </cell>
          <cell r="R328">
            <v>90677.93</v>
          </cell>
        </row>
        <row r="329">
          <cell r="A329" t="str">
            <v>GF08</v>
          </cell>
          <cell r="B329" t="str">
            <v>OTROS GASTOS RELACIONADOS POR PRESTAMO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</row>
        <row r="330">
          <cell r="A330" t="str">
            <v>GF09</v>
          </cell>
          <cell r="B330" t="str">
            <v>ARRENDAMIENTO DE LOCALES</v>
          </cell>
          <cell r="C330">
            <v>0</v>
          </cell>
          <cell r="D330">
            <v>0</v>
          </cell>
          <cell r="G330">
            <v>4845.55</v>
          </cell>
          <cell r="H330">
            <v>4864.08</v>
          </cell>
          <cell r="I330">
            <v>4749.95</v>
          </cell>
          <cell r="J330">
            <v>4679.55</v>
          </cell>
          <cell r="K330">
            <v>4608.79</v>
          </cell>
          <cell r="L330">
            <v>4537.66</v>
          </cell>
          <cell r="M330">
            <v>4471.25</v>
          </cell>
          <cell r="N330">
            <v>4395.28</v>
          </cell>
          <cell r="O330">
            <v>4323.0200000000004</v>
          </cell>
          <cell r="P330">
            <v>4250.3900000000003</v>
          </cell>
          <cell r="Q330">
            <v>4264.4799999999996</v>
          </cell>
          <cell r="R330">
            <v>4643.4799999999996</v>
          </cell>
        </row>
        <row r="331">
          <cell r="A331" t="str">
            <v>GF10</v>
          </cell>
          <cell r="B331" t="str">
            <v>ARRENDAMIENTO DE MOBILIARIO Y EQUIPOS</v>
          </cell>
          <cell r="C331">
            <v>0</v>
          </cell>
          <cell r="D331">
            <v>0</v>
          </cell>
          <cell r="G331">
            <v>4292.18</v>
          </cell>
          <cell r="H331">
            <v>3744.55</v>
          </cell>
          <cell r="I331">
            <v>3931.57</v>
          </cell>
          <cell r="J331">
            <v>3873.97</v>
          </cell>
          <cell r="K331">
            <v>3815.39</v>
          </cell>
          <cell r="L331">
            <v>3730.07</v>
          </cell>
          <cell r="M331">
            <v>3671.3</v>
          </cell>
          <cell r="N331">
            <v>3612.21</v>
          </cell>
          <cell r="O331">
            <v>3552.83</v>
          </cell>
          <cell r="P331">
            <v>3493.14</v>
          </cell>
          <cell r="Q331">
            <v>3433.14</v>
          </cell>
          <cell r="R331">
            <v>3372.83</v>
          </cell>
        </row>
        <row r="332">
          <cell r="A332" t="str">
            <v>GF11</v>
          </cell>
          <cell r="B332" t="str">
            <v>ARRENDAMIENTO DE PEAJES PASO DE LINEAS</v>
          </cell>
          <cell r="C332">
            <v>0</v>
          </cell>
          <cell r="D332">
            <v>0</v>
          </cell>
          <cell r="G332">
            <v>1520.58</v>
          </cell>
          <cell r="H332">
            <v>1515.6</v>
          </cell>
          <cell r="I332">
            <v>1510.58</v>
          </cell>
          <cell r="J332">
            <v>1505.54</v>
          </cell>
          <cell r="K332">
            <v>1500.47</v>
          </cell>
          <cell r="L332">
            <v>1495.37</v>
          </cell>
          <cell r="M332">
            <v>1490.24</v>
          </cell>
          <cell r="N332">
            <v>1485.09</v>
          </cell>
          <cell r="O332">
            <v>1479.91</v>
          </cell>
          <cell r="P332">
            <v>1474.7</v>
          </cell>
          <cell r="Q332">
            <v>1469.46</v>
          </cell>
          <cell r="R332">
            <v>1464.19</v>
          </cell>
        </row>
        <row r="333">
          <cell r="A333" t="str">
            <v>GF12</v>
          </cell>
          <cell r="B333" t="str">
            <v>ARRENDAMIENTO DE BAHIAS</v>
          </cell>
          <cell r="C333">
            <v>0</v>
          </cell>
          <cell r="D333">
            <v>0</v>
          </cell>
          <cell r="G333">
            <v>42686.99</v>
          </cell>
          <cell r="H333">
            <v>42668.65</v>
          </cell>
          <cell r="I333">
            <v>42468.02</v>
          </cell>
          <cell r="J333">
            <v>42326.25</v>
          </cell>
          <cell r="K333">
            <v>42183.71</v>
          </cell>
          <cell r="L333">
            <v>42040.41</v>
          </cell>
          <cell r="M333">
            <v>46883.15</v>
          </cell>
          <cell r="N333">
            <v>41751.4</v>
          </cell>
          <cell r="O333">
            <v>41645.1</v>
          </cell>
          <cell r="P333">
            <v>41498.49</v>
          </cell>
          <cell r="Q333">
            <v>41351.08</v>
          </cell>
          <cell r="R333">
            <v>41202.86</v>
          </cell>
        </row>
        <row r="334">
          <cell r="A334" t="str">
            <v>GF13</v>
          </cell>
          <cell r="B334" t="str">
            <v>ALOJAMIENTO DE PLATAFORMA TECNOLÓGICA</v>
          </cell>
          <cell r="C334">
            <v>0</v>
          </cell>
          <cell r="D334">
            <v>0</v>
          </cell>
          <cell r="G334">
            <v>1201.6199999999999</v>
          </cell>
          <cell r="H334">
            <v>1184.5</v>
          </cell>
          <cell r="I334">
            <v>1167.29</v>
          </cell>
          <cell r="J334">
            <v>1149.99</v>
          </cell>
          <cell r="K334">
            <v>1132.5999999999999</v>
          </cell>
          <cell r="L334">
            <v>1115.1199999999999</v>
          </cell>
          <cell r="M334">
            <v>1097.55</v>
          </cell>
          <cell r="N334">
            <v>1079.8900000000001</v>
          </cell>
          <cell r="O334">
            <v>1062.1400000000001</v>
          </cell>
          <cell r="P334">
            <v>1044.29</v>
          </cell>
          <cell r="Q334">
            <v>1026.3499999999999</v>
          </cell>
          <cell r="R334">
            <v>1008.32</v>
          </cell>
        </row>
        <row r="335">
          <cell r="A335" t="str">
            <v>GG00</v>
          </cell>
          <cell r="B335" t="str">
            <v>GASTOS GENERALE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GG01</v>
          </cell>
          <cell r="B336" t="str">
            <v>CONTRIBUCIONES DE RSE</v>
          </cell>
          <cell r="C336">
            <v>215828.25</v>
          </cell>
          <cell r="D336">
            <v>204159.01</v>
          </cell>
          <cell r="E336">
            <v>174194.15</v>
          </cell>
          <cell r="F336">
            <v>174194.15</v>
          </cell>
          <cell r="G336">
            <v>28983.19</v>
          </cell>
          <cell r="H336">
            <v>34462.79</v>
          </cell>
          <cell r="I336">
            <v>21416.66</v>
          </cell>
          <cell r="J336">
            <v>16616.89</v>
          </cell>
          <cell r="K336">
            <v>14724.49</v>
          </cell>
          <cell r="L336">
            <v>4737.01</v>
          </cell>
          <cell r="M336">
            <v>9050.65</v>
          </cell>
          <cell r="N336">
            <v>6138.89</v>
          </cell>
          <cell r="O336">
            <v>11738.58</v>
          </cell>
          <cell r="P336">
            <v>1852.54</v>
          </cell>
          <cell r="Q336">
            <v>11133.79</v>
          </cell>
          <cell r="R336">
            <v>11678.65</v>
          </cell>
        </row>
        <row r="337">
          <cell r="A337" t="str">
            <v>GG02</v>
          </cell>
          <cell r="B337" t="str">
            <v>IMPUESTOS MUNICIPALES</v>
          </cell>
          <cell r="C337">
            <v>906419.39</v>
          </cell>
          <cell r="D337">
            <v>770528.04</v>
          </cell>
          <cell r="E337">
            <v>921215.97000000009</v>
          </cell>
          <cell r="F337">
            <v>921215.97000000009</v>
          </cell>
          <cell r="G337">
            <v>82495.81</v>
          </cell>
          <cell r="H337">
            <v>78119.25</v>
          </cell>
          <cell r="I337">
            <v>77963.149999999994</v>
          </cell>
          <cell r="J337">
            <v>77848.100000000006</v>
          </cell>
          <cell r="K337">
            <v>79228.02</v>
          </cell>
          <cell r="L337">
            <v>78364.36</v>
          </cell>
          <cell r="M337">
            <v>87366.11</v>
          </cell>
          <cell r="N337">
            <v>78737.789999999994</v>
          </cell>
          <cell r="O337">
            <v>79501.179999999993</v>
          </cell>
          <cell r="P337">
            <v>79624.600000000006</v>
          </cell>
          <cell r="Q337">
            <v>71422.7</v>
          </cell>
          <cell r="R337">
            <v>81283.28</v>
          </cell>
        </row>
        <row r="338">
          <cell r="A338" t="str">
            <v>GG03</v>
          </cell>
          <cell r="B338" t="str">
            <v>PUBLICIDAD INSTITUCIONAL</v>
          </cell>
          <cell r="C338">
            <v>129987.67</v>
          </cell>
          <cell r="D338">
            <v>111278.88</v>
          </cell>
          <cell r="E338">
            <v>217137.43</v>
          </cell>
          <cell r="F338">
            <v>217137.43</v>
          </cell>
          <cell r="G338">
            <v>4600</v>
          </cell>
          <cell r="H338">
            <v>4364</v>
          </cell>
          <cell r="I338">
            <v>17525.62</v>
          </cell>
          <cell r="J338">
            <v>33646.78</v>
          </cell>
          <cell r="K338">
            <v>41303.67</v>
          </cell>
          <cell r="L338">
            <v>1466.4</v>
          </cell>
          <cell r="M338">
            <v>13086.38</v>
          </cell>
          <cell r="N338">
            <v>26389.3</v>
          </cell>
          <cell r="O338">
            <v>11313.87</v>
          </cell>
          <cell r="P338">
            <v>5949.02</v>
          </cell>
          <cell r="Q338">
            <v>21718.22</v>
          </cell>
          <cell r="R338">
            <v>8396.42</v>
          </cell>
        </row>
        <row r="339">
          <cell r="A339" t="str">
            <v>GG04</v>
          </cell>
          <cell r="B339" t="str">
            <v>SUSCRIPCIONES Y MEMBRESÍAS</v>
          </cell>
          <cell r="C339">
            <v>64005.96</v>
          </cell>
          <cell r="D339">
            <v>56581.7</v>
          </cell>
          <cell r="E339">
            <v>40314.81</v>
          </cell>
          <cell r="F339">
            <v>40314.81</v>
          </cell>
          <cell r="G339">
            <v>5494.2</v>
          </cell>
          <cell r="H339">
            <v>2658.62</v>
          </cell>
          <cell r="I339">
            <v>2567.5100000000002</v>
          </cell>
          <cell r="J339">
            <v>2486.42</v>
          </cell>
          <cell r="K339">
            <v>6190.85</v>
          </cell>
          <cell r="L339">
            <v>4187.1499999999996</v>
          </cell>
          <cell r="M339">
            <v>2907.51</v>
          </cell>
          <cell r="N339">
            <v>3073.91</v>
          </cell>
          <cell r="O339">
            <v>3565.22</v>
          </cell>
          <cell r="P339">
            <v>2715.54</v>
          </cell>
          <cell r="Q339">
            <v>3024.79</v>
          </cell>
          <cell r="R339">
            <v>2904.64</v>
          </cell>
        </row>
        <row r="340">
          <cell r="A340" t="str">
            <v>GG05</v>
          </cell>
          <cell r="B340" t="str">
            <v>GASTOS LEGALES</v>
          </cell>
          <cell r="C340">
            <v>18209.22</v>
          </cell>
          <cell r="D340">
            <v>13339.88</v>
          </cell>
          <cell r="E340">
            <v>16951.519999999997</v>
          </cell>
          <cell r="F340">
            <v>16951.519999999997</v>
          </cell>
          <cell r="G340">
            <v>11831.76</v>
          </cell>
          <cell r="H340">
            <v>100.8</v>
          </cell>
          <cell r="I340">
            <v>15.71</v>
          </cell>
          <cell r="J340">
            <v>56.89</v>
          </cell>
          <cell r="K340">
            <v>102.97</v>
          </cell>
          <cell r="L340">
            <v>22.5</v>
          </cell>
          <cell r="M340">
            <v>61.41</v>
          </cell>
          <cell r="N340">
            <v>8.09</v>
          </cell>
          <cell r="O340">
            <v>10.72</v>
          </cell>
          <cell r="P340">
            <v>444.54</v>
          </cell>
          <cell r="Q340">
            <v>6</v>
          </cell>
          <cell r="R340">
            <v>4749.59</v>
          </cell>
        </row>
        <row r="341">
          <cell r="A341" t="str">
            <v>GG06</v>
          </cell>
          <cell r="B341" t="str">
            <v>ATENCIONES A ACCIONISTAS</v>
          </cell>
          <cell r="C341">
            <v>4108.5</v>
          </cell>
          <cell r="D341">
            <v>4108.5</v>
          </cell>
          <cell r="E341">
            <v>6087.17</v>
          </cell>
          <cell r="F341">
            <v>6087.17</v>
          </cell>
          <cell r="G341">
            <v>0</v>
          </cell>
          <cell r="H341">
            <v>0</v>
          </cell>
          <cell r="I341">
            <v>5482.65</v>
          </cell>
          <cell r="J341">
            <v>55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4.9000000000000004</v>
          </cell>
          <cell r="P341">
            <v>0</v>
          </cell>
          <cell r="Q341">
            <v>0</v>
          </cell>
          <cell r="R341">
            <v>0</v>
          </cell>
        </row>
        <row r="342">
          <cell r="A342" t="str">
            <v>GG07</v>
          </cell>
          <cell r="B342" t="str">
            <v>ATENCIONES A EJECUTIVOS EXTRANJEROS</v>
          </cell>
          <cell r="C342">
            <v>18419.37</v>
          </cell>
          <cell r="D342">
            <v>18074.439999999999</v>
          </cell>
          <cell r="E342">
            <v>6395.4199999999992</v>
          </cell>
          <cell r="F342">
            <v>6395.4199999999992</v>
          </cell>
          <cell r="G342">
            <v>0</v>
          </cell>
          <cell r="H342">
            <v>1702.41</v>
          </cell>
          <cell r="I342">
            <v>458.16</v>
          </cell>
          <cell r="J342">
            <v>9597.3700000000008</v>
          </cell>
          <cell r="K342">
            <v>1700</v>
          </cell>
          <cell r="L342">
            <v>4100</v>
          </cell>
          <cell r="M342">
            <v>1861.5</v>
          </cell>
          <cell r="N342">
            <v>7591.5</v>
          </cell>
          <cell r="O342">
            <v>3357.23</v>
          </cell>
          <cell r="P342">
            <v>2034</v>
          </cell>
          <cell r="Q342">
            <v>5054.8999999999996</v>
          </cell>
          <cell r="R342">
            <v>5331.08</v>
          </cell>
        </row>
        <row r="343">
          <cell r="A343" t="str">
            <v>GG08</v>
          </cell>
          <cell r="B343" t="str">
            <v>ATENCIONES A TERCEROS</v>
          </cell>
          <cell r="C343">
            <v>33983.120000000003</v>
          </cell>
          <cell r="D343">
            <v>30233.67</v>
          </cell>
          <cell r="E343">
            <v>31156.529999999995</v>
          </cell>
          <cell r="F343">
            <v>31156.529999999995</v>
          </cell>
          <cell r="G343">
            <v>5006.82</v>
          </cell>
          <cell r="H343">
            <v>2389.91</v>
          </cell>
          <cell r="I343">
            <v>3578.26</v>
          </cell>
          <cell r="J343">
            <v>1303.8</v>
          </cell>
          <cell r="K343">
            <v>1754.44</v>
          </cell>
          <cell r="L343">
            <v>894.09</v>
          </cell>
          <cell r="M343">
            <v>1830.74</v>
          </cell>
          <cell r="N343">
            <v>6990.14</v>
          </cell>
          <cell r="O343">
            <v>5960.24</v>
          </cell>
          <cell r="P343">
            <v>3404.9</v>
          </cell>
          <cell r="Q343">
            <v>1195</v>
          </cell>
          <cell r="R343">
            <v>9597.33</v>
          </cell>
        </row>
        <row r="344">
          <cell r="A344" t="str">
            <v>GG09</v>
          </cell>
          <cell r="B344" t="str">
            <v>QUEMA DE APARATOS ELECTRICOS</v>
          </cell>
          <cell r="C344">
            <v>-12993.29</v>
          </cell>
          <cell r="D344">
            <v>-16195.67</v>
          </cell>
          <cell r="E344">
            <v>69559.81</v>
          </cell>
          <cell r="F344">
            <v>69559.81</v>
          </cell>
          <cell r="G344">
            <v>-8260.61</v>
          </cell>
          <cell r="H344">
            <v>69060.86</v>
          </cell>
          <cell r="I344">
            <v>35843.5</v>
          </cell>
          <cell r="J344">
            <v>-54876.59</v>
          </cell>
          <cell r="K344">
            <v>-36997.51</v>
          </cell>
          <cell r="L344">
            <v>14361.85</v>
          </cell>
          <cell r="M344">
            <v>41183.79</v>
          </cell>
          <cell r="N344">
            <v>-2920</v>
          </cell>
          <cell r="O344">
            <v>710.09</v>
          </cell>
          <cell r="P344">
            <v>279.25</v>
          </cell>
          <cell r="Q344">
            <v>1035.4000000000001</v>
          </cell>
          <cell r="R344">
            <v>4677.6099999999997</v>
          </cell>
        </row>
        <row r="345">
          <cell r="A345" t="str">
            <v>GG10</v>
          </cell>
          <cell r="B345" t="str">
            <v>MULTAS</v>
          </cell>
          <cell r="C345">
            <v>8450.2000000000007</v>
          </cell>
          <cell r="D345">
            <v>3463.46</v>
          </cell>
          <cell r="E345">
            <v>6938.369999999999</v>
          </cell>
          <cell r="F345">
            <v>6938.369999999999</v>
          </cell>
          <cell r="G345">
            <v>117.74</v>
          </cell>
          <cell r="H345">
            <v>27.67</v>
          </cell>
          <cell r="I345">
            <v>351.84</v>
          </cell>
          <cell r="J345">
            <v>2855.72</v>
          </cell>
          <cell r="K345">
            <v>1052.2</v>
          </cell>
          <cell r="L345">
            <v>243.45</v>
          </cell>
          <cell r="M345">
            <v>1396.74</v>
          </cell>
          <cell r="N345">
            <v>4.0599999999999996</v>
          </cell>
          <cell r="O345">
            <v>286.49</v>
          </cell>
          <cell r="P345">
            <v>311.01</v>
          </cell>
          <cell r="Q345">
            <v>578.35</v>
          </cell>
          <cell r="R345">
            <v>472.37</v>
          </cell>
        </row>
        <row r="346">
          <cell r="A346" t="str">
            <v>GG11</v>
          </cell>
          <cell r="B346" t="str">
            <v>AVISOS DE INTERRUPCION</v>
          </cell>
          <cell r="C346">
            <v>60344.480000000003</v>
          </cell>
          <cell r="D346">
            <v>46414.9</v>
          </cell>
          <cell r="E346">
            <v>67766.25</v>
          </cell>
          <cell r="F346">
            <v>67766.25</v>
          </cell>
          <cell r="G346">
            <v>3714.95</v>
          </cell>
          <cell r="H346">
            <v>4585.92</v>
          </cell>
          <cell r="I346">
            <v>5657.98</v>
          </cell>
          <cell r="J346">
            <v>4625.6099999999997</v>
          </cell>
          <cell r="K346">
            <v>8951.2199999999993</v>
          </cell>
          <cell r="L346">
            <v>2923.91</v>
          </cell>
          <cell r="M346">
            <v>9409.4</v>
          </cell>
          <cell r="N346">
            <v>7617.7</v>
          </cell>
          <cell r="O346">
            <v>6069.33</v>
          </cell>
          <cell r="P346">
            <v>5416.68</v>
          </cell>
          <cell r="Q346">
            <v>4407.33</v>
          </cell>
          <cell r="R346">
            <v>4234.26</v>
          </cell>
        </row>
        <row r="347">
          <cell r="A347" t="str">
            <v>GG12</v>
          </cell>
          <cell r="B347" t="str">
            <v>AUTOSEGURO DE VEHICULO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GG13</v>
          </cell>
          <cell r="B348" t="str">
            <v>PUBLICIDAD POR EDUCACION AL USUARIO</v>
          </cell>
          <cell r="C348">
            <v>69492.69</v>
          </cell>
          <cell r="D348">
            <v>39311.78</v>
          </cell>
          <cell r="E348">
            <v>29043.97</v>
          </cell>
          <cell r="F348">
            <v>29043.97</v>
          </cell>
          <cell r="G348">
            <v>0</v>
          </cell>
          <cell r="H348">
            <v>0</v>
          </cell>
          <cell r="I348">
            <v>2214</v>
          </cell>
          <cell r="J348">
            <v>0</v>
          </cell>
          <cell r="K348">
            <v>7462</v>
          </cell>
          <cell r="L348">
            <v>6102.54</v>
          </cell>
          <cell r="M348">
            <v>2648.35</v>
          </cell>
          <cell r="N348">
            <v>13391.35</v>
          </cell>
          <cell r="O348">
            <v>2412.75</v>
          </cell>
          <cell r="P348">
            <v>2118.3200000000002</v>
          </cell>
          <cell r="Q348">
            <v>3164.13</v>
          </cell>
          <cell r="R348">
            <v>405.02</v>
          </cell>
        </row>
        <row r="349">
          <cell r="A349" t="str">
            <v>GG14</v>
          </cell>
          <cell r="B349" t="str">
            <v>GASTOS GENERALES DE PUBLICIDAD</v>
          </cell>
          <cell r="C349">
            <v>7266.91</v>
          </cell>
          <cell r="D349">
            <v>6569.42</v>
          </cell>
          <cell r="E349">
            <v>15486.829999999998</v>
          </cell>
          <cell r="F349">
            <v>15486.829999999998</v>
          </cell>
          <cell r="G349">
            <v>0</v>
          </cell>
          <cell r="H349">
            <v>1526.13</v>
          </cell>
          <cell r="I349">
            <v>1853.05</v>
          </cell>
          <cell r="J349">
            <v>5267.6</v>
          </cell>
          <cell r="K349">
            <v>5183.75</v>
          </cell>
          <cell r="L349">
            <v>-1705.64</v>
          </cell>
          <cell r="M349">
            <v>20.11</v>
          </cell>
          <cell r="N349">
            <v>69.41</v>
          </cell>
          <cell r="O349">
            <v>170.11</v>
          </cell>
          <cell r="P349">
            <v>830.11</v>
          </cell>
          <cell r="Q349">
            <v>2608.41</v>
          </cell>
          <cell r="R349">
            <v>3753.07</v>
          </cell>
        </row>
        <row r="350">
          <cell r="A350" t="str">
            <v>GG15</v>
          </cell>
          <cell r="B350" t="str">
            <v>PERDIDA EN RETIRO DE ACTIVO FIJO</v>
          </cell>
          <cell r="C350">
            <v>447391.28</v>
          </cell>
          <cell r="D350">
            <v>227526.91</v>
          </cell>
          <cell r="E350">
            <v>470794.74</v>
          </cell>
          <cell r="F350">
            <v>470794.74</v>
          </cell>
          <cell r="G350">
            <v>31143.03</v>
          </cell>
          <cell r="H350">
            <v>66917.23</v>
          </cell>
          <cell r="I350">
            <v>43676.78</v>
          </cell>
          <cell r="J350">
            <v>12756.17</v>
          </cell>
          <cell r="K350">
            <v>37903.089999999997</v>
          </cell>
          <cell r="L350">
            <v>14780.29</v>
          </cell>
          <cell r="M350">
            <v>25122.49</v>
          </cell>
          <cell r="N350">
            <v>14308.66</v>
          </cell>
          <cell r="O350">
            <v>37483.35</v>
          </cell>
          <cell r="P350">
            <v>136702.44</v>
          </cell>
          <cell r="Q350">
            <v>-161555.81</v>
          </cell>
          <cell r="R350">
            <v>17185.29</v>
          </cell>
        </row>
        <row r="351">
          <cell r="A351" t="str">
            <v>GG16</v>
          </cell>
          <cell r="B351" t="str">
            <v>GASTOS MISCELANEOS</v>
          </cell>
          <cell r="C351">
            <v>55516.73</v>
          </cell>
          <cell r="D351">
            <v>16120.03</v>
          </cell>
          <cell r="E351">
            <v>87203.739999999991</v>
          </cell>
          <cell r="F351">
            <v>87203.739999999991</v>
          </cell>
          <cell r="G351">
            <v>6673.95</v>
          </cell>
          <cell r="H351">
            <v>888.95</v>
          </cell>
          <cell r="I351">
            <v>763.53</v>
          </cell>
          <cell r="J351">
            <v>11306.67</v>
          </cell>
          <cell r="K351">
            <v>2686.46</v>
          </cell>
          <cell r="L351">
            <v>414.04</v>
          </cell>
          <cell r="M351">
            <v>4361.2700000000004</v>
          </cell>
          <cell r="N351">
            <v>3711.85</v>
          </cell>
          <cell r="O351">
            <v>5761.13</v>
          </cell>
          <cell r="P351">
            <v>6038.24</v>
          </cell>
          <cell r="Q351">
            <v>7072.94</v>
          </cell>
          <cell r="R351">
            <v>30563.27</v>
          </cell>
        </row>
        <row r="352">
          <cell r="A352" t="str">
            <v>GG17</v>
          </cell>
          <cell r="B352" t="str">
            <v>BONIFICACIONES, DESCUENTOS Y REINTEGROS A CLIENTES</v>
          </cell>
          <cell r="C352">
            <v>26477.18</v>
          </cell>
          <cell r="D352">
            <v>26477.18</v>
          </cell>
          <cell r="E352">
            <v>28648.1</v>
          </cell>
          <cell r="F352">
            <v>28648.1</v>
          </cell>
          <cell r="G352">
            <v>4230.54</v>
          </cell>
          <cell r="H352">
            <v>4058.51</v>
          </cell>
          <cell r="I352">
            <v>4116</v>
          </cell>
          <cell r="J352">
            <v>4000</v>
          </cell>
          <cell r="K352">
            <v>4000</v>
          </cell>
          <cell r="L352">
            <v>19699.810000000001</v>
          </cell>
          <cell r="M352">
            <v>4190.3599999999997</v>
          </cell>
          <cell r="N352">
            <v>4022.51</v>
          </cell>
          <cell r="O352">
            <v>4030.96</v>
          </cell>
          <cell r="P352">
            <v>4011.98</v>
          </cell>
          <cell r="Q352">
            <v>4008.04</v>
          </cell>
          <cell r="R352">
            <v>4007.88</v>
          </cell>
        </row>
        <row r="353">
          <cell r="A353" t="str">
            <v>GG18</v>
          </cell>
          <cell r="B353" t="str">
            <v>GASTOS POR COMISIONES BANCARIAS</v>
          </cell>
          <cell r="C353">
            <v>44576.65</v>
          </cell>
          <cell r="D353">
            <v>36224.07</v>
          </cell>
          <cell r="E353">
            <v>43365.499999999993</v>
          </cell>
          <cell r="F353">
            <v>43365.499999999993</v>
          </cell>
          <cell r="G353">
            <v>2756.76</v>
          </cell>
          <cell r="H353">
            <v>2788.62</v>
          </cell>
          <cell r="I353">
            <v>2823.66</v>
          </cell>
          <cell r="J353">
            <v>3633.62</v>
          </cell>
          <cell r="K353">
            <v>3677.85</v>
          </cell>
          <cell r="L353">
            <v>4649.4799999999996</v>
          </cell>
          <cell r="M353">
            <v>3925.27</v>
          </cell>
          <cell r="N353">
            <v>2352.77</v>
          </cell>
          <cell r="O353">
            <v>2916.43</v>
          </cell>
          <cell r="P353">
            <v>5719.38</v>
          </cell>
          <cell r="Q353">
            <v>3136.92</v>
          </cell>
          <cell r="R353">
            <v>3400.74</v>
          </cell>
        </row>
        <row r="354">
          <cell r="A354" t="str">
            <v>GG19</v>
          </cell>
          <cell r="B354" t="str">
            <v>PASAJES AEREOS</v>
          </cell>
          <cell r="C354">
            <v>66893.240000000005</v>
          </cell>
          <cell r="D354">
            <v>54892.160000000003</v>
          </cell>
          <cell r="E354">
            <v>51245.14</v>
          </cell>
          <cell r="F354">
            <v>51245.14</v>
          </cell>
          <cell r="G354">
            <v>1042.28</v>
          </cell>
          <cell r="H354">
            <v>4744</v>
          </cell>
          <cell r="I354">
            <v>1875.3</v>
          </cell>
          <cell r="J354">
            <v>3102.89</v>
          </cell>
          <cell r="K354">
            <v>1086.3900000000001</v>
          </cell>
          <cell r="L354">
            <v>2508.39</v>
          </cell>
          <cell r="M354">
            <v>7407.56</v>
          </cell>
          <cell r="N354">
            <v>3213.76</v>
          </cell>
          <cell r="O354">
            <v>11373.05</v>
          </cell>
          <cell r="P354">
            <v>1331.45</v>
          </cell>
          <cell r="Q354">
            <v>13218.78</v>
          </cell>
          <cell r="R354">
            <v>7839.66</v>
          </cell>
        </row>
        <row r="355">
          <cell r="A355" t="str">
            <v>GG20</v>
          </cell>
          <cell r="B355" t="str">
            <v>IMPUESTOS MUNICIPALES POR PERMISOS Y/O LICENCIAS</v>
          </cell>
          <cell r="C355">
            <v>22461.27</v>
          </cell>
          <cell r="D355">
            <v>17763.560000000001</v>
          </cell>
          <cell r="E355">
            <v>102814.11000000002</v>
          </cell>
          <cell r="F355">
            <v>102814.11000000002</v>
          </cell>
          <cell r="G355">
            <v>8816.7099999999991</v>
          </cell>
          <cell r="H355">
            <v>10217.98</v>
          </cell>
          <cell r="I355">
            <v>4558.5600000000004</v>
          </cell>
          <cell r="J355">
            <v>663.09</v>
          </cell>
          <cell r="K355">
            <v>2769.86</v>
          </cell>
          <cell r="L355">
            <v>3262.04</v>
          </cell>
          <cell r="M355">
            <v>3367.26</v>
          </cell>
          <cell r="N355">
            <v>2593.37</v>
          </cell>
          <cell r="O355">
            <v>3770.55</v>
          </cell>
          <cell r="P355">
            <v>2902.8</v>
          </cell>
          <cell r="Q355">
            <v>2345.6999999999998</v>
          </cell>
          <cell r="R355">
            <v>6601.22</v>
          </cell>
        </row>
        <row r="356">
          <cell r="A356" t="str">
            <v>GG21</v>
          </cell>
          <cell r="B356" t="str">
            <v>IMPUESTO A OPERACIONES FINANCIERAS</v>
          </cell>
          <cell r="C356">
            <v>84479.39</v>
          </cell>
          <cell r="D356">
            <v>69634.070000000007</v>
          </cell>
          <cell r="E356">
            <v>82660.86</v>
          </cell>
          <cell r="F356">
            <v>82660.86</v>
          </cell>
          <cell r="G356">
            <v>226.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</row>
        <row r="357">
          <cell r="A357" t="str">
            <v>GG22</v>
          </cell>
          <cell r="B357" t="str">
            <v>CONTRIBUCION ESPECIAL PARA LA SEGURIDAD</v>
          </cell>
          <cell r="C357">
            <v>359271.67</v>
          </cell>
          <cell r="D357">
            <v>426772.29</v>
          </cell>
          <cell r="E357">
            <v>171126.21000000002</v>
          </cell>
          <cell r="F357">
            <v>171126.21000000002</v>
          </cell>
          <cell r="G357">
            <v>119643.61</v>
          </cell>
          <cell r="H357">
            <v>69969.350000000006</v>
          </cell>
          <cell r="I357">
            <v>84275.9</v>
          </cell>
          <cell r="J357">
            <v>23733.73</v>
          </cell>
          <cell r="K357">
            <v>78862.570000000007</v>
          </cell>
          <cell r="L357">
            <v>33090.879999999997</v>
          </cell>
          <cell r="M357">
            <v>61406.92</v>
          </cell>
          <cell r="N357">
            <v>65033.38</v>
          </cell>
          <cell r="O357">
            <v>100354.14</v>
          </cell>
          <cell r="P357">
            <v>101550.48</v>
          </cell>
          <cell r="Q357">
            <v>115552.54</v>
          </cell>
          <cell r="R357">
            <v>147820.18</v>
          </cell>
        </row>
        <row r="358">
          <cell r="A358" t="str">
            <v>GG23</v>
          </cell>
          <cell r="B358" t="str">
            <v>PERDIDAS POR RETIRO DE CONTRATOS DE ARRENDAMIENTOS</v>
          </cell>
          <cell r="C358">
            <v>0</v>
          </cell>
          <cell r="D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</row>
        <row r="359">
          <cell r="A359" t="str">
            <v>GM00</v>
          </cell>
          <cell r="B359" t="str">
            <v>SUMINISTRO DE MATERIALES Y REPUESTO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</row>
        <row r="360">
          <cell r="A360" t="str">
            <v>GM01</v>
          </cell>
          <cell r="B360" t="str">
            <v>PAPELERIA Y UTILES</v>
          </cell>
          <cell r="C360">
            <v>28578.89</v>
          </cell>
          <cell r="D360">
            <v>21235</v>
          </cell>
          <cell r="E360">
            <v>68059.490000000005</v>
          </cell>
          <cell r="F360">
            <v>68059.490000000005</v>
          </cell>
          <cell r="G360">
            <v>4828.2700000000004</v>
          </cell>
          <cell r="H360">
            <v>4694.41</v>
          </cell>
          <cell r="I360">
            <v>8100.75</v>
          </cell>
          <cell r="J360">
            <v>5503.25</v>
          </cell>
          <cell r="K360">
            <v>4526.3100000000004</v>
          </cell>
          <cell r="L360">
            <v>4797.7700000000004</v>
          </cell>
          <cell r="M360">
            <v>5748.73</v>
          </cell>
          <cell r="N360">
            <v>4923.2700000000004</v>
          </cell>
          <cell r="O360">
            <v>7611.14</v>
          </cell>
          <cell r="P360">
            <v>3069.44</v>
          </cell>
          <cell r="Q360">
            <v>4813.75</v>
          </cell>
          <cell r="R360">
            <v>6263.94</v>
          </cell>
        </row>
        <row r="361">
          <cell r="A361" t="str">
            <v>GM02</v>
          </cell>
          <cell r="B361" t="str">
            <v>ACEITE PARA TRANSFORMADORES</v>
          </cell>
          <cell r="C361">
            <v>8581.26</v>
          </cell>
          <cell r="D361">
            <v>8581.26</v>
          </cell>
          <cell r="E361">
            <v>16801.61</v>
          </cell>
          <cell r="F361">
            <v>16801.61</v>
          </cell>
          <cell r="G361">
            <v>0</v>
          </cell>
          <cell r="H361">
            <v>0</v>
          </cell>
          <cell r="I361">
            <v>0</v>
          </cell>
          <cell r="J361">
            <v>332.89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</row>
        <row r="362">
          <cell r="A362" t="str">
            <v>GM03</v>
          </cell>
          <cell r="B362" t="str">
            <v>MATERIALES Y SUMINISTROS MANTENIMIENTO DE REDES</v>
          </cell>
          <cell r="C362">
            <v>1090536.3899999999</v>
          </cell>
          <cell r="D362">
            <v>850848.91</v>
          </cell>
          <cell r="E362">
            <v>1167451.3399999999</v>
          </cell>
          <cell r="F362">
            <v>1167451.3399999999</v>
          </cell>
          <cell r="G362">
            <v>76618.47</v>
          </cell>
          <cell r="H362">
            <v>58695.86</v>
          </cell>
          <cell r="I362">
            <v>111893.16</v>
          </cell>
          <cell r="J362">
            <v>116043.89</v>
          </cell>
          <cell r="K362">
            <v>78550.2</v>
          </cell>
          <cell r="L362">
            <v>92840.1</v>
          </cell>
          <cell r="M362">
            <v>111832.4</v>
          </cell>
          <cell r="N362">
            <v>82363.039999999994</v>
          </cell>
          <cell r="O362">
            <v>140621.82999999999</v>
          </cell>
          <cell r="P362">
            <v>114275.72</v>
          </cell>
          <cell r="Q362">
            <v>128883.2</v>
          </cell>
          <cell r="R362">
            <v>90428.03</v>
          </cell>
        </row>
        <row r="363">
          <cell r="A363" t="str">
            <v>GM04</v>
          </cell>
          <cell r="B363" t="str">
            <v>REPUESTOS Y ACCESORIOS PARA VEHICULOS</v>
          </cell>
          <cell r="C363">
            <v>127608.96000000001</v>
          </cell>
          <cell r="D363">
            <v>105287</v>
          </cell>
          <cell r="E363">
            <v>113065.79</v>
          </cell>
          <cell r="F363">
            <v>113065.79</v>
          </cell>
          <cell r="G363">
            <v>9995.17</v>
          </cell>
          <cell r="H363">
            <v>9132.8799999999992</v>
          </cell>
          <cell r="I363">
            <v>12137.8</v>
          </cell>
          <cell r="J363">
            <v>5226.3999999999996</v>
          </cell>
          <cell r="K363">
            <v>7720.14</v>
          </cell>
          <cell r="L363">
            <v>7141.69</v>
          </cell>
          <cell r="M363">
            <v>10190.44</v>
          </cell>
          <cell r="N363">
            <v>6470.86</v>
          </cell>
          <cell r="O363">
            <v>14694.76</v>
          </cell>
          <cell r="P363">
            <v>7241.63</v>
          </cell>
          <cell r="Q363">
            <v>4511.63</v>
          </cell>
          <cell r="R363">
            <v>16082.82</v>
          </cell>
        </row>
        <row r="364">
          <cell r="A364" t="str">
            <v>GM05</v>
          </cell>
          <cell r="B364" t="str">
            <v>REPUESTOS PARA MOBILIARIO Y EQUIPO DE OFICINA</v>
          </cell>
          <cell r="C364">
            <v>2084.17</v>
          </cell>
          <cell r="D364">
            <v>432.82</v>
          </cell>
          <cell r="E364">
            <v>1311.67</v>
          </cell>
          <cell r="F364">
            <v>1311.67</v>
          </cell>
          <cell r="G364">
            <v>92.15</v>
          </cell>
          <cell r="H364">
            <v>164.88</v>
          </cell>
          <cell r="I364">
            <v>292.56</v>
          </cell>
          <cell r="J364">
            <v>200</v>
          </cell>
          <cell r="K364">
            <v>168.93</v>
          </cell>
          <cell r="L364">
            <v>-31.03</v>
          </cell>
          <cell r="M364">
            <v>49.88</v>
          </cell>
          <cell r="N364">
            <v>357</v>
          </cell>
          <cell r="O364">
            <v>4.75</v>
          </cell>
          <cell r="P364">
            <v>10</v>
          </cell>
          <cell r="Q364">
            <v>13.2</v>
          </cell>
          <cell r="R364">
            <v>154.81</v>
          </cell>
        </row>
        <row r="365">
          <cell r="A365" t="str">
            <v>GM06</v>
          </cell>
          <cell r="B365" t="str">
            <v>REPUESTOS PARA EQUIPOS DE COMUNICACION</v>
          </cell>
          <cell r="C365">
            <v>30091.05</v>
          </cell>
          <cell r="D365">
            <v>28316.92</v>
          </cell>
          <cell r="E365">
            <v>24493.070000000003</v>
          </cell>
          <cell r="F365">
            <v>24493.07000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257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461.07</v>
          </cell>
          <cell r="Q365">
            <v>149.65</v>
          </cell>
          <cell r="R365">
            <v>0</v>
          </cell>
        </row>
        <row r="366">
          <cell r="A366" t="str">
            <v>GM07</v>
          </cell>
          <cell r="B366" t="str">
            <v>REPUESTOS Y ACCESORIOS PARA HARDWARE INFORMÁTICO</v>
          </cell>
          <cell r="C366">
            <v>36785.910000000003</v>
          </cell>
          <cell r="D366">
            <v>15839.41</v>
          </cell>
          <cell r="E366">
            <v>22324.899999999998</v>
          </cell>
          <cell r="F366">
            <v>22324.899999999998</v>
          </cell>
          <cell r="G366">
            <v>66.94</v>
          </cell>
          <cell r="H366">
            <v>2985.72</v>
          </cell>
          <cell r="I366">
            <v>325.89999999999998</v>
          </cell>
          <cell r="J366">
            <v>58.98</v>
          </cell>
          <cell r="K366">
            <v>4407.34</v>
          </cell>
          <cell r="L366">
            <v>56</v>
          </cell>
          <cell r="M366">
            <v>4387.22</v>
          </cell>
          <cell r="N366">
            <v>623.91</v>
          </cell>
          <cell r="O366">
            <v>639.85</v>
          </cell>
          <cell r="P366">
            <v>490.69</v>
          </cell>
          <cell r="Q366">
            <v>34.979999999999997</v>
          </cell>
          <cell r="R366">
            <v>750.4</v>
          </cell>
        </row>
        <row r="367">
          <cell r="A367" t="str">
            <v>GM08</v>
          </cell>
          <cell r="B367" t="str">
            <v>MATERIALES Y ELEMENTOS DE SEGURIDAD</v>
          </cell>
          <cell r="C367">
            <v>75955.320000000007</v>
          </cell>
          <cell r="D367">
            <v>50388.76</v>
          </cell>
          <cell r="E367">
            <v>44199.779999999992</v>
          </cell>
          <cell r="F367">
            <v>44199.779999999992</v>
          </cell>
          <cell r="G367">
            <v>3030.46</v>
          </cell>
          <cell r="H367">
            <v>5055.43</v>
          </cell>
          <cell r="I367">
            <v>2266.89</v>
          </cell>
          <cell r="J367">
            <v>3825.38</v>
          </cell>
          <cell r="K367">
            <v>2526.8000000000002</v>
          </cell>
          <cell r="L367">
            <v>1454.45</v>
          </cell>
          <cell r="M367">
            <v>2064.0100000000002</v>
          </cell>
          <cell r="N367">
            <v>2297</v>
          </cell>
          <cell r="O367">
            <v>3278.63</v>
          </cell>
          <cell r="P367">
            <v>1970.63</v>
          </cell>
          <cell r="Q367">
            <v>6375.51</v>
          </cell>
          <cell r="R367">
            <v>13092.89</v>
          </cell>
        </row>
        <row r="368">
          <cell r="A368" t="str">
            <v>GM09</v>
          </cell>
          <cell r="B368" t="str">
            <v>MATERIALES, EQUIPO Y HERRAMIENTAS PARA USO ACTIVID. GRALES.</v>
          </cell>
          <cell r="C368">
            <v>54166.26</v>
          </cell>
          <cell r="D368">
            <v>36530.910000000003</v>
          </cell>
          <cell r="E368">
            <v>27587.049999999996</v>
          </cell>
          <cell r="F368">
            <v>27587.049999999996</v>
          </cell>
          <cell r="G368">
            <v>540.24</v>
          </cell>
          <cell r="H368">
            <v>1175.4100000000001</v>
          </cell>
          <cell r="I368">
            <v>864.01</v>
          </cell>
          <cell r="J368">
            <v>759.06</v>
          </cell>
          <cell r="K368">
            <v>809.01</v>
          </cell>
          <cell r="L368">
            <v>876.68</v>
          </cell>
          <cell r="M368">
            <v>3050.01</v>
          </cell>
          <cell r="N368">
            <v>1267.53</v>
          </cell>
          <cell r="O368">
            <v>2080.12</v>
          </cell>
          <cell r="P368">
            <v>1272.92</v>
          </cell>
          <cell r="Q368">
            <v>12905.57</v>
          </cell>
          <cell r="R368">
            <v>2125.89</v>
          </cell>
        </row>
        <row r="369">
          <cell r="A369" t="str">
            <v>GM10</v>
          </cell>
          <cell r="B369" t="str">
            <v>LLANTAS Y BATERIAS</v>
          </cell>
          <cell r="C369">
            <v>39434.57</v>
          </cell>
          <cell r="D369">
            <v>29919.200000000001</v>
          </cell>
          <cell r="E369">
            <v>40412.400000000001</v>
          </cell>
          <cell r="F369">
            <v>40412.400000000001</v>
          </cell>
          <cell r="G369">
            <v>4131.22</v>
          </cell>
          <cell r="H369">
            <v>1483.28</v>
          </cell>
          <cell r="I369">
            <v>1555.31</v>
          </cell>
          <cell r="J369">
            <v>1176.9000000000001</v>
          </cell>
          <cell r="K369">
            <v>2318.0700000000002</v>
          </cell>
          <cell r="L369">
            <v>2786.06</v>
          </cell>
          <cell r="M369">
            <v>1333.5</v>
          </cell>
          <cell r="N369">
            <v>1153.05</v>
          </cell>
          <cell r="O369">
            <v>5211.5600000000004</v>
          </cell>
          <cell r="P369">
            <v>1650.23</v>
          </cell>
          <cell r="Q369">
            <v>1096.72</v>
          </cell>
          <cell r="R369">
            <v>1210.9100000000001</v>
          </cell>
        </row>
        <row r="370">
          <cell r="A370" t="str">
            <v>GM11</v>
          </cell>
          <cell r="B370" t="str">
            <v>COMBUSTIBLE Y LUBRICANTES</v>
          </cell>
          <cell r="C370">
            <v>214295.58</v>
          </cell>
          <cell r="D370">
            <v>166757.47</v>
          </cell>
          <cell r="E370">
            <v>233679.64</v>
          </cell>
          <cell r="F370">
            <v>233679.64</v>
          </cell>
          <cell r="G370">
            <v>12261.32</v>
          </cell>
          <cell r="H370">
            <v>12975.52</v>
          </cell>
          <cell r="I370">
            <v>15848.96</v>
          </cell>
          <cell r="J370">
            <v>13172.77</v>
          </cell>
          <cell r="K370">
            <v>18730.04</v>
          </cell>
          <cell r="L370">
            <v>18818.060000000001</v>
          </cell>
          <cell r="M370">
            <v>20804.8</v>
          </cell>
          <cell r="N370">
            <v>17508.86</v>
          </cell>
          <cell r="O370">
            <v>16184.81</v>
          </cell>
          <cell r="P370">
            <v>18612.18</v>
          </cell>
          <cell r="Q370">
            <v>14248.81</v>
          </cell>
          <cell r="R370">
            <v>22738.65</v>
          </cell>
        </row>
        <row r="371">
          <cell r="A371" t="str">
            <v>GP00</v>
          </cell>
          <cell r="B371" t="str">
            <v>GASTOS DE PERSONAL PROPIO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</row>
        <row r="372">
          <cell r="A372" t="str">
            <v>GP01</v>
          </cell>
          <cell r="B372" t="str">
            <v>SUELDOS Y SALARIOS</v>
          </cell>
          <cell r="C372">
            <v>6722270.5800000001</v>
          </cell>
          <cell r="D372">
            <v>5572896.4400000004</v>
          </cell>
          <cell r="E372">
            <v>7144394.0700000003</v>
          </cell>
          <cell r="F372">
            <v>7144394.0700000003</v>
          </cell>
          <cell r="G372">
            <v>614736.68999999994</v>
          </cell>
          <cell r="H372">
            <v>606232.46</v>
          </cell>
          <cell r="I372">
            <v>620832.09</v>
          </cell>
          <cell r="J372">
            <v>618265.89</v>
          </cell>
          <cell r="K372">
            <v>630173.76</v>
          </cell>
          <cell r="L372">
            <v>629620.36</v>
          </cell>
          <cell r="M372">
            <v>629116.75</v>
          </cell>
          <cell r="N372">
            <v>623471.06000000006</v>
          </cell>
          <cell r="O372">
            <v>619066.57999999996</v>
          </cell>
          <cell r="P372">
            <v>630243.07999999996</v>
          </cell>
          <cell r="Q372">
            <v>666211.43000000005</v>
          </cell>
          <cell r="R372">
            <v>646662.39</v>
          </cell>
        </row>
        <row r="373">
          <cell r="A373" t="str">
            <v>GP02</v>
          </cell>
          <cell r="B373" t="str">
            <v>SUELDOS EXTRAORDINARIOS</v>
          </cell>
          <cell r="C373">
            <v>530570.52</v>
          </cell>
          <cell r="D373">
            <v>462141.57</v>
          </cell>
          <cell r="E373">
            <v>312774.90000000002</v>
          </cell>
          <cell r="F373">
            <v>312774.90000000002</v>
          </cell>
          <cell r="G373">
            <v>23678.04</v>
          </cell>
          <cell r="H373">
            <v>23160.57</v>
          </cell>
          <cell r="I373">
            <v>21331.87</v>
          </cell>
          <cell r="J373">
            <v>23230.85</v>
          </cell>
          <cell r="K373">
            <v>27026.61</v>
          </cell>
          <cell r="L373">
            <v>23626.04</v>
          </cell>
          <cell r="M373">
            <v>24645.15</v>
          </cell>
          <cell r="N373">
            <v>34997.71</v>
          </cell>
          <cell r="O373">
            <v>33484.83</v>
          </cell>
          <cell r="P373">
            <v>24940.83</v>
          </cell>
          <cell r="Q373">
            <v>28891.67</v>
          </cell>
          <cell r="R373">
            <v>24865.040000000001</v>
          </cell>
        </row>
        <row r="374">
          <cell r="A374" t="str">
            <v>GP03</v>
          </cell>
          <cell r="B374" t="str">
            <v>AGUINALDOS</v>
          </cell>
          <cell r="C374">
            <v>560906.68000000005</v>
          </cell>
          <cell r="D374">
            <v>454685.48</v>
          </cell>
          <cell r="E374">
            <v>594894.14999999991</v>
          </cell>
          <cell r="F374">
            <v>594894.14999999991</v>
          </cell>
          <cell r="G374">
            <v>51057.21</v>
          </cell>
          <cell r="H374">
            <v>46226.26</v>
          </cell>
          <cell r="I374">
            <v>52178.2</v>
          </cell>
          <cell r="J374">
            <v>50060.68</v>
          </cell>
          <cell r="K374">
            <v>52459.18</v>
          </cell>
          <cell r="L374">
            <v>51351.519999999997</v>
          </cell>
          <cell r="M374">
            <v>52916.69</v>
          </cell>
          <cell r="N374">
            <v>52574.89</v>
          </cell>
          <cell r="O374">
            <v>50477.05</v>
          </cell>
          <cell r="P374">
            <v>52520.73</v>
          </cell>
          <cell r="Q374">
            <v>55509.03</v>
          </cell>
          <cell r="R374">
            <v>65996.710000000006</v>
          </cell>
        </row>
        <row r="375">
          <cell r="A375" t="str">
            <v>GP04</v>
          </cell>
          <cell r="B375" t="str">
            <v>BONIFICACIONES</v>
          </cell>
          <cell r="C375">
            <v>571723.78</v>
          </cell>
          <cell r="D375">
            <v>475291.54</v>
          </cell>
          <cell r="E375">
            <v>610422.21000000008</v>
          </cell>
          <cell r="F375">
            <v>610422.21000000008</v>
          </cell>
          <cell r="G375">
            <v>57588.36</v>
          </cell>
          <cell r="H375">
            <v>49295.66</v>
          </cell>
          <cell r="I375">
            <v>57075.51</v>
          </cell>
          <cell r="J375">
            <v>53780.3</v>
          </cell>
          <cell r="K375">
            <v>56296.84</v>
          </cell>
          <cell r="L375">
            <v>54522.03</v>
          </cell>
          <cell r="M375">
            <v>55527.86</v>
          </cell>
          <cell r="N375">
            <v>55277.760000000002</v>
          </cell>
          <cell r="O375">
            <v>53787.15</v>
          </cell>
          <cell r="P375">
            <v>55870.49</v>
          </cell>
          <cell r="Q375">
            <v>36389.620000000003</v>
          </cell>
          <cell r="R375">
            <v>54112.49</v>
          </cell>
        </row>
        <row r="376">
          <cell r="A376" t="str">
            <v>GP05</v>
          </cell>
          <cell r="B376" t="str">
            <v>VACACIONES</v>
          </cell>
          <cell r="C376">
            <v>365099.91</v>
          </cell>
          <cell r="D376">
            <v>310067.76</v>
          </cell>
          <cell r="E376">
            <v>380603.25999999995</v>
          </cell>
          <cell r="F376">
            <v>380603.25999999995</v>
          </cell>
          <cell r="G376">
            <v>36572.480000000003</v>
          </cell>
          <cell r="H376">
            <v>27683.98</v>
          </cell>
          <cell r="I376">
            <v>31960.76</v>
          </cell>
          <cell r="J376">
            <v>30571.88</v>
          </cell>
          <cell r="K376">
            <v>31616.86</v>
          </cell>
          <cell r="L376">
            <v>30530.18</v>
          </cell>
          <cell r="M376">
            <v>41373.360000000001</v>
          </cell>
          <cell r="N376">
            <v>32946.519999999997</v>
          </cell>
          <cell r="O376">
            <v>39999.699999999997</v>
          </cell>
          <cell r="P376">
            <v>33919.68</v>
          </cell>
          <cell r="Q376">
            <v>46176.34</v>
          </cell>
          <cell r="R376">
            <v>31678.58</v>
          </cell>
        </row>
        <row r="377">
          <cell r="A377" t="str">
            <v>GP06</v>
          </cell>
          <cell r="B377" t="str">
            <v>VIATICOS DE ALIMENTACION LOCAL</v>
          </cell>
          <cell r="C377">
            <v>197503.84</v>
          </cell>
          <cell r="D377">
            <v>163536.07999999999</v>
          </cell>
          <cell r="E377">
            <v>165281.49</v>
          </cell>
          <cell r="F377">
            <v>165281.49</v>
          </cell>
          <cell r="G377">
            <v>10458.33</v>
          </cell>
          <cell r="H377">
            <v>15848.77</v>
          </cell>
          <cell r="I377">
            <v>15777.65</v>
          </cell>
          <cell r="J377">
            <v>15372.87</v>
          </cell>
          <cell r="K377">
            <v>13309.12</v>
          </cell>
          <cell r="L377">
            <v>13526.25</v>
          </cell>
          <cell r="M377">
            <v>16865.07</v>
          </cell>
          <cell r="N377">
            <v>14882.93</v>
          </cell>
          <cell r="O377">
            <v>16302.38</v>
          </cell>
          <cell r="P377">
            <v>15593.03</v>
          </cell>
          <cell r="Q377">
            <v>14986.74</v>
          </cell>
          <cell r="R377">
            <v>17928.41</v>
          </cell>
        </row>
        <row r="378">
          <cell r="A378" t="str">
            <v>GP07</v>
          </cell>
          <cell r="B378" t="str">
            <v>ALOJAMIENTO LOCAL</v>
          </cell>
          <cell r="C378">
            <v>8518.66</v>
          </cell>
          <cell r="D378">
            <v>5698.47</v>
          </cell>
          <cell r="E378">
            <v>157.5</v>
          </cell>
          <cell r="F378">
            <v>157.5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379">
          <cell r="A379" t="str">
            <v>GP08</v>
          </cell>
          <cell r="B379" t="str">
            <v>APORTE PATRONAL FONDO DE VACACIONES</v>
          </cell>
          <cell r="C379">
            <v>434463.27</v>
          </cell>
          <cell r="D379">
            <v>359018.32</v>
          </cell>
          <cell r="E379">
            <v>467170.48000000004</v>
          </cell>
          <cell r="F379">
            <v>467170.48000000004</v>
          </cell>
          <cell r="G379">
            <v>42972.46</v>
          </cell>
          <cell r="H379">
            <v>39593.72</v>
          </cell>
          <cell r="I379">
            <v>40980.720000000001</v>
          </cell>
          <cell r="J379">
            <v>41648.5</v>
          </cell>
          <cell r="K379">
            <v>41679.910000000003</v>
          </cell>
          <cell r="L379">
            <v>42624.74</v>
          </cell>
          <cell r="M379">
            <v>41872.03</v>
          </cell>
          <cell r="N379">
            <v>41714.019999999997</v>
          </cell>
          <cell r="O379">
            <v>44747.91</v>
          </cell>
          <cell r="P379">
            <v>48909.59</v>
          </cell>
          <cell r="Q379">
            <v>43914.18</v>
          </cell>
          <cell r="R379">
            <v>46491.18</v>
          </cell>
        </row>
        <row r="380">
          <cell r="A380" t="str">
            <v>GP09</v>
          </cell>
          <cell r="B380" t="str">
            <v>SERVICIOS MEDICOS PARA USO DEL PERSONAL</v>
          </cell>
          <cell r="C380">
            <v>12253.44</v>
          </cell>
          <cell r="D380">
            <v>1133.99</v>
          </cell>
          <cell r="E380">
            <v>7119.09</v>
          </cell>
          <cell r="F380">
            <v>7119.09</v>
          </cell>
          <cell r="G380">
            <v>28.58</v>
          </cell>
          <cell r="H380">
            <v>90</v>
          </cell>
          <cell r="I380">
            <v>140</v>
          </cell>
          <cell r="J380">
            <v>0</v>
          </cell>
          <cell r="K380">
            <v>50</v>
          </cell>
          <cell r="L380">
            <v>25035.33</v>
          </cell>
          <cell r="M380">
            <v>779.08</v>
          </cell>
          <cell r="N380">
            <v>34.520000000000003</v>
          </cell>
          <cell r="O380">
            <v>0</v>
          </cell>
          <cell r="P380">
            <v>464.6</v>
          </cell>
          <cell r="Q380">
            <v>153.56</v>
          </cell>
          <cell r="R380">
            <v>5476.3</v>
          </cell>
        </row>
        <row r="381">
          <cell r="A381" t="str">
            <v>GP10</v>
          </cell>
          <cell r="B381" t="str">
            <v>AYUDA POR DEFUNCION</v>
          </cell>
          <cell r="C381">
            <v>15341.6</v>
          </cell>
          <cell r="D381">
            <v>14381.6</v>
          </cell>
          <cell r="E381">
            <v>7640</v>
          </cell>
          <cell r="F381">
            <v>7640</v>
          </cell>
          <cell r="G381">
            <v>6984.6</v>
          </cell>
          <cell r="H381">
            <v>6821.84</v>
          </cell>
          <cell r="I381">
            <v>1000</v>
          </cell>
          <cell r="J381">
            <v>1000</v>
          </cell>
          <cell r="K381">
            <v>2000</v>
          </cell>
          <cell r="L381">
            <v>1060</v>
          </cell>
          <cell r="M381">
            <v>9914.52</v>
          </cell>
          <cell r="N381">
            <v>3080</v>
          </cell>
          <cell r="O381">
            <v>1060</v>
          </cell>
          <cell r="P381">
            <v>2000</v>
          </cell>
          <cell r="Q381">
            <v>0</v>
          </cell>
          <cell r="R381">
            <v>0</v>
          </cell>
        </row>
        <row r="382">
          <cell r="A382" t="str">
            <v>GP11</v>
          </cell>
          <cell r="B382" t="str">
            <v>INDEMNIZACIONES</v>
          </cell>
          <cell r="C382">
            <v>572909.67000000004</v>
          </cell>
          <cell r="D382">
            <v>580799.75</v>
          </cell>
          <cell r="E382">
            <v>691348.24000000011</v>
          </cell>
          <cell r="F382">
            <v>691348.24000000011</v>
          </cell>
          <cell r="G382">
            <v>50080.53</v>
          </cell>
          <cell r="H382">
            <v>50080.53</v>
          </cell>
          <cell r="I382">
            <v>50080.53</v>
          </cell>
          <cell r="J382">
            <v>50080.53</v>
          </cell>
          <cell r="K382">
            <v>50080.53</v>
          </cell>
          <cell r="L382">
            <v>50080.53</v>
          </cell>
          <cell r="M382">
            <v>50080.53</v>
          </cell>
          <cell r="N382">
            <v>82895.27</v>
          </cell>
          <cell r="O382">
            <v>82895.27</v>
          </cell>
          <cell r="P382">
            <v>82895.27</v>
          </cell>
          <cell r="Q382">
            <v>82895.27</v>
          </cell>
          <cell r="R382">
            <v>50662.73</v>
          </cell>
        </row>
        <row r="383">
          <cell r="A383" t="str">
            <v>GP12</v>
          </cell>
          <cell r="B383" t="str">
            <v>SUBSIDIOS GASTOS DE TRANSPORTE</v>
          </cell>
          <cell r="C383">
            <v>150503.70000000001</v>
          </cell>
          <cell r="D383">
            <v>125683.8</v>
          </cell>
          <cell r="E383">
            <v>149517.76000000001</v>
          </cell>
          <cell r="F383">
            <v>149517.76000000001</v>
          </cell>
          <cell r="G383">
            <v>14236.84</v>
          </cell>
          <cell r="H383">
            <v>14204.45</v>
          </cell>
          <cell r="I383">
            <v>14393.25</v>
          </cell>
          <cell r="J383">
            <v>12942</v>
          </cell>
          <cell r="K383">
            <v>14040</v>
          </cell>
          <cell r="L383">
            <v>13506.81</v>
          </cell>
          <cell r="M383">
            <v>14951.25</v>
          </cell>
          <cell r="N383">
            <v>13952.25</v>
          </cell>
          <cell r="O383">
            <v>14253.75</v>
          </cell>
          <cell r="P383">
            <v>14082.75</v>
          </cell>
          <cell r="Q383">
            <v>13655.25</v>
          </cell>
          <cell r="R383">
            <v>13079.25</v>
          </cell>
        </row>
        <row r="384">
          <cell r="A384" t="str">
            <v>GP13</v>
          </cell>
          <cell r="B384" t="str">
            <v>CAPACITACION DE PERSONAL</v>
          </cell>
          <cell r="C384">
            <v>167059.34</v>
          </cell>
          <cell r="D384">
            <v>94193.03</v>
          </cell>
          <cell r="E384">
            <v>85132.59</v>
          </cell>
          <cell r="F384">
            <v>85132.59</v>
          </cell>
          <cell r="G384">
            <v>5689.9</v>
          </cell>
          <cell r="H384">
            <v>10518.52</v>
          </cell>
          <cell r="I384">
            <v>24454.74</v>
          </cell>
          <cell r="J384">
            <v>746.58</v>
          </cell>
          <cell r="K384">
            <v>14474.05</v>
          </cell>
          <cell r="L384">
            <v>8694.42</v>
          </cell>
          <cell r="M384">
            <v>7111.38</v>
          </cell>
          <cell r="N384">
            <v>8494.5499999999993</v>
          </cell>
          <cell r="O384">
            <v>6866.59</v>
          </cell>
          <cell r="P384">
            <v>7912.89</v>
          </cell>
          <cell r="Q384">
            <v>2657.54</v>
          </cell>
          <cell r="R384">
            <v>5148</v>
          </cell>
        </row>
        <row r="385">
          <cell r="A385" t="str">
            <v>GP14</v>
          </cell>
          <cell r="B385" t="str">
            <v>SEGURO DE VIDA COLECTIVO</v>
          </cell>
          <cell r="C385">
            <v>76942.41</v>
          </cell>
          <cell r="D385">
            <v>62667.3</v>
          </cell>
          <cell r="E385">
            <v>76387.13</v>
          </cell>
          <cell r="F385">
            <v>76387.13</v>
          </cell>
          <cell r="G385">
            <v>5624.88</v>
          </cell>
          <cell r="H385">
            <v>5421.97</v>
          </cell>
          <cell r="I385">
            <v>5958.87</v>
          </cell>
          <cell r="J385">
            <v>5925.76</v>
          </cell>
          <cell r="K385">
            <v>6130.28</v>
          </cell>
          <cell r="L385">
            <v>4515.71</v>
          </cell>
          <cell r="M385">
            <v>4772.1099999999997</v>
          </cell>
          <cell r="N385">
            <v>4658.9799999999996</v>
          </cell>
          <cell r="O385">
            <v>4614.04</v>
          </cell>
          <cell r="P385">
            <v>4802.08</v>
          </cell>
          <cell r="Q385">
            <v>4584.7700000000004</v>
          </cell>
          <cell r="R385">
            <v>4685.47</v>
          </cell>
        </row>
        <row r="386">
          <cell r="A386" t="str">
            <v>GP15</v>
          </cell>
          <cell r="B386" t="str">
            <v>UNIFORMES</v>
          </cell>
          <cell r="C386">
            <v>52467.59</v>
          </cell>
          <cell r="D386">
            <v>52224.53</v>
          </cell>
          <cell r="E386">
            <v>47472.670000000006</v>
          </cell>
          <cell r="F386">
            <v>47472.670000000006</v>
          </cell>
          <cell r="G386">
            <v>21130.79</v>
          </cell>
          <cell r="H386">
            <v>12837.5</v>
          </cell>
          <cell r="I386">
            <v>4899.8999999999996</v>
          </cell>
          <cell r="J386">
            <v>9900.2800000000007</v>
          </cell>
          <cell r="K386">
            <v>0</v>
          </cell>
          <cell r="L386">
            <v>0</v>
          </cell>
          <cell r="M386">
            <v>0</v>
          </cell>
          <cell r="N386">
            <v>2915.65</v>
          </cell>
          <cell r="O386">
            <v>109.98</v>
          </cell>
          <cell r="P386">
            <v>52</v>
          </cell>
          <cell r="Q386">
            <v>423.28</v>
          </cell>
          <cell r="R386">
            <v>10815.63</v>
          </cell>
        </row>
        <row r="387">
          <cell r="A387" t="str">
            <v>GP16</v>
          </cell>
          <cell r="B387" t="str">
            <v>FIESTAS NAVIDENAS</v>
          </cell>
          <cell r="C387">
            <v>34078.720000000001</v>
          </cell>
          <cell r="D387">
            <v>4636.66</v>
          </cell>
          <cell r="E387">
            <v>30610.629999999997</v>
          </cell>
          <cell r="F387">
            <v>30610.629999999997</v>
          </cell>
          <cell r="G387">
            <v>93</v>
          </cell>
          <cell r="H387">
            <v>47.25</v>
          </cell>
          <cell r="I387">
            <v>28.35</v>
          </cell>
          <cell r="J387">
            <v>1297.08</v>
          </cell>
          <cell r="K387">
            <v>2247.58</v>
          </cell>
          <cell r="L387">
            <v>-258.29000000000002</v>
          </cell>
          <cell r="M387">
            <v>2651.61</v>
          </cell>
          <cell r="N387">
            <v>-28</v>
          </cell>
          <cell r="O387">
            <v>4714.6899999999996</v>
          </cell>
          <cell r="P387">
            <v>4199.95</v>
          </cell>
          <cell r="Q387">
            <v>15868.97</v>
          </cell>
          <cell r="R387">
            <v>3508.89</v>
          </cell>
        </row>
        <row r="388">
          <cell r="A388" t="str">
            <v>GP17</v>
          </cell>
          <cell r="B388" t="str">
            <v>ARTICULOS DE CONSUMO E HIGIENE PARA EL PERSONAL</v>
          </cell>
          <cell r="C388">
            <v>64893.08</v>
          </cell>
          <cell r="D388">
            <v>53921.22</v>
          </cell>
          <cell r="E388">
            <v>58258.29</v>
          </cell>
          <cell r="F388">
            <v>58258.29</v>
          </cell>
          <cell r="G388">
            <v>5019.05</v>
          </cell>
          <cell r="H388">
            <v>3502.35</v>
          </cell>
          <cell r="I388">
            <v>5654.72</v>
          </cell>
          <cell r="J388">
            <v>4642.78</v>
          </cell>
          <cell r="K388">
            <v>4465.3500000000004</v>
          </cell>
          <cell r="L388">
            <v>3896.55</v>
          </cell>
          <cell r="M388">
            <v>4962.8</v>
          </cell>
          <cell r="N388">
            <v>5397.5</v>
          </cell>
          <cell r="O388">
            <v>5152.2700000000004</v>
          </cell>
          <cell r="P388">
            <v>4515.97</v>
          </cell>
          <cell r="Q388">
            <v>4574.4799999999996</v>
          </cell>
          <cell r="R388">
            <v>3622.15</v>
          </cell>
        </row>
        <row r="389">
          <cell r="A389" t="str">
            <v>GP18</v>
          </cell>
          <cell r="B389" t="str">
            <v>EVENTOS DEPORTIVOS</v>
          </cell>
          <cell r="C389">
            <v>12999.99</v>
          </cell>
          <cell r="D389">
            <v>8341</v>
          </cell>
          <cell r="E389">
            <v>20880.73</v>
          </cell>
          <cell r="F389">
            <v>20880.73</v>
          </cell>
          <cell r="G389">
            <v>366.67</v>
          </cell>
          <cell r="H389">
            <v>733.31</v>
          </cell>
          <cell r="I389">
            <v>1363.32</v>
          </cell>
          <cell r="J389">
            <v>581.12</v>
          </cell>
          <cell r="K389">
            <v>2008.33</v>
          </cell>
          <cell r="L389">
            <v>443.35</v>
          </cell>
          <cell r="M389">
            <v>2506.2399999999998</v>
          </cell>
          <cell r="N389">
            <v>703.66</v>
          </cell>
          <cell r="O389">
            <v>793.16</v>
          </cell>
          <cell r="P389">
            <v>986.49</v>
          </cell>
          <cell r="Q389">
            <v>831.63</v>
          </cell>
          <cell r="R389">
            <v>1489.41</v>
          </cell>
        </row>
        <row r="390">
          <cell r="A390" t="str">
            <v>GP19</v>
          </cell>
          <cell r="B390" t="str">
            <v>BONIFICACIONES POR GESTION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</row>
        <row r="391">
          <cell r="A391" t="str">
            <v>GP20</v>
          </cell>
          <cell r="B391" t="str">
            <v>PRESTACIONES A EJECUTIVO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</row>
        <row r="392">
          <cell r="A392" t="str">
            <v>GP21</v>
          </cell>
          <cell r="B392" t="str">
            <v>TRANSPORTE EN EL EXTERIOR</v>
          </cell>
          <cell r="C392">
            <v>3885.21</v>
          </cell>
          <cell r="D392">
            <v>2117.48</v>
          </cell>
          <cell r="E392">
            <v>3025.96</v>
          </cell>
          <cell r="F392">
            <v>3025.96</v>
          </cell>
          <cell r="G392">
            <v>0</v>
          </cell>
          <cell r="H392">
            <v>0</v>
          </cell>
          <cell r="I392">
            <v>98.6</v>
          </cell>
          <cell r="J392">
            <v>118</v>
          </cell>
          <cell r="K392">
            <v>0</v>
          </cell>
          <cell r="L392">
            <v>0</v>
          </cell>
          <cell r="M392">
            <v>149.32</v>
          </cell>
          <cell r="N392">
            <v>407.53</v>
          </cell>
          <cell r="O392">
            <v>0</v>
          </cell>
          <cell r="P392">
            <v>517.89</v>
          </cell>
          <cell r="Q392">
            <v>310.22000000000003</v>
          </cell>
          <cell r="R392">
            <v>427.77</v>
          </cell>
        </row>
        <row r="393">
          <cell r="A393" t="str">
            <v>GP22</v>
          </cell>
          <cell r="B393" t="str">
            <v>TRANSPORTE LOCAL</v>
          </cell>
          <cell r="C393">
            <v>156721.89000000001</v>
          </cell>
          <cell r="D393">
            <v>128000.27</v>
          </cell>
          <cell r="E393">
            <v>137729.49</v>
          </cell>
          <cell r="F393">
            <v>137729.49</v>
          </cell>
          <cell r="G393">
            <v>8104.43</v>
          </cell>
          <cell r="H393">
            <v>9719.93</v>
          </cell>
          <cell r="I393">
            <v>11785.93</v>
          </cell>
          <cell r="J393">
            <v>13318.15</v>
          </cell>
          <cell r="K393">
            <v>10549.33</v>
          </cell>
          <cell r="L393">
            <v>10441.07</v>
          </cell>
          <cell r="M393">
            <v>13019.14</v>
          </cell>
          <cell r="N393">
            <v>11334.19</v>
          </cell>
          <cell r="O393">
            <v>12569.85</v>
          </cell>
          <cell r="P393">
            <v>10175.9</v>
          </cell>
          <cell r="Q393">
            <v>12546.57</v>
          </cell>
          <cell r="R393">
            <v>14170.84</v>
          </cell>
        </row>
        <row r="394">
          <cell r="A394" t="str">
            <v>GP23</v>
          </cell>
          <cell r="B394" t="str">
            <v>SUMINISTROS DE ANTEOJOS</v>
          </cell>
          <cell r="C394">
            <v>29997.97</v>
          </cell>
          <cell r="D394">
            <v>21359.13</v>
          </cell>
          <cell r="E394">
            <v>36562.289999999994</v>
          </cell>
          <cell r="F394">
            <v>36562.289999999994</v>
          </cell>
          <cell r="G394">
            <v>1666.64</v>
          </cell>
          <cell r="H394">
            <v>3583.43</v>
          </cell>
          <cell r="I394">
            <v>5845.44</v>
          </cell>
          <cell r="J394">
            <v>5637.83</v>
          </cell>
          <cell r="K394">
            <v>2748.46</v>
          </cell>
          <cell r="L394">
            <v>1378.77</v>
          </cell>
          <cell r="M394">
            <v>4743.7700000000004</v>
          </cell>
          <cell r="N394">
            <v>2941.39</v>
          </cell>
          <cell r="O394">
            <v>2694.89</v>
          </cell>
          <cell r="P394">
            <v>2796.64</v>
          </cell>
          <cell r="Q394">
            <v>4804.9399999999996</v>
          </cell>
          <cell r="R394">
            <v>9401.5499999999993</v>
          </cell>
        </row>
        <row r="395">
          <cell r="A395" t="str">
            <v>GP24</v>
          </cell>
          <cell r="B395" t="str">
            <v>CUOTAS PATRONALES SISTEMA SALUD E INSAFORP</v>
          </cell>
          <cell r="C395">
            <v>286819.78000000003</v>
          </cell>
          <cell r="D395">
            <v>238359.58</v>
          </cell>
          <cell r="E395">
            <v>232734.78</v>
          </cell>
          <cell r="F395">
            <v>232734.78</v>
          </cell>
          <cell r="G395">
            <v>25997.97</v>
          </cell>
          <cell r="H395">
            <v>26302.32</v>
          </cell>
          <cell r="I395">
            <v>26527.31</v>
          </cell>
          <cell r="J395">
            <v>26348.32</v>
          </cell>
          <cell r="K395">
            <v>26619.919999999998</v>
          </cell>
          <cell r="L395">
            <v>26853.439999999999</v>
          </cell>
          <cell r="M395">
            <v>26629.29</v>
          </cell>
          <cell r="N395">
            <v>26556.48</v>
          </cell>
          <cell r="O395">
            <v>26325.29</v>
          </cell>
          <cell r="P395">
            <v>25861.55</v>
          </cell>
          <cell r="Q395">
            <v>26461.27</v>
          </cell>
          <cell r="R395">
            <v>26247.14</v>
          </cell>
        </row>
        <row r="396">
          <cell r="A396" t="str">
            <v>GP25</v>
          </cell>
          <cell r="B396" t="str">
            <v>GASTOS MEDICOS POR ACCIDENTE DE LOS EMPLEADO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</row>
        <row r="397">
          <cell r="A397" t="str">
            <v>GP26</v>
          </cell>
          <cell r="B397" t="str">
            <v>BENEFICIO DE CANASTA BASICA</v>
          </cell>
          <cell r="C397">
            <v>183998.33</v>
          </cell>
          <cell r="D397">
            <v>153948.32999999999</v>
          </cell>
          <cell r="E397">
            <v>187913.33</v>
          </cell>
          <cell r="F397">
            <v>187913.33</v>
          </cell>
          <cell r="G397">
            <v>22081.75</v>
          </cell>
          <cell r="H397">
            <v>22050</v>
          </cell>
          <cell r="I397">
            <v>22246.62</v>
          </cell>
          <cell r="J397">
            <v>23320</v>
          </cell>
          <cell r="K397">
            <v>22442</v>
          </cell>
          <cell r="L397">
            <v>23065.33</v>
          </cell>
          <cell r="M397">
            <v>22416.32</v>
          </cell>
          <cell r="N397">
            <v>22330</v>
          </cell>
          <cell r="O397">
            <v>22292.67</v>
          </cell>
          <cell r="P397">
            <v>22260</v>
          </cell>
          <cell r="Q397">
            <v>22841.360000000001</v>
          </cell>
          <cell r="R397">
            <v>22814.67</v>
          </cell>
        </row>
        <row r="398">
          <cell r="A398" t="str">
            <v>GP27</v>
          </cell>
          <cell r="B398" t="str">
            <v>SUBSIDIO EDUCATIVO</v>
          </cell>
          <cell r="C398">
            <v>103595.77</v>
          </cell>
          <cell r="D398">
            <v>93989.94</v>
          </cell>
          <cell r="E398">
            <v>105441.76</v>
          </cell>
          <cell r="F398">
            <v>105441.76</v>
          </cell>
          <cell r="G398">
            <v>32860.44</v>
          </cell>
          <cell r="H398">
            <v>28503.95</v>
          </cell>
          <cell r="I398">
            <v>13668.99</v>
          </cell>
          <cell r="J398">
            <v>6262.62</v>
          </cell>
          <cell r="K398">
            <v>4531.12</v>
          </cell>
          <cell r="L398">
            <v>4910.38</v>
          </cell>
          <cell r="M398">
            <v>5739.11</v>
          </cell>
          <cell r="N398">
            <v>4759.96</v>
          </cell>
          <cell r="O398">
            <v>4404.1000000000004</v>
          </cell>
          <cell r="P398">
            <v>3938.59</v>
          </cell>
          <cell r="Q398">
            <v>3340.95</v>
          </cell>
          <cell r="R398">
            <v>3864.59</v>
          </cell>
        </row>
        <row r="399">
          <cell r="A399" t="str">
            <v>GP28</v>
          </cell>
          <cell r="B399" t="str">
            <v>TRANSPORTE POR KILOMETRAJE</v>
          </cell>
          <cell r="C399">
            <v>3225.61</v>
          </cell>
          <cell r="D399">
            <v>2168.7199999999998</v>
          </cell>
          <cell r="E399">
            <v>2874.2599999999998</v>
          </cell>
          <cell r="F399">
            <v>2874.2599999999998</v>
          </cell>
          <cell r="G399">
            <v>40.93</v>
          </cell>
          <cell r="H399">
            <v>122.5</v>
          </cell>
          <cell r="I399">
            <v>89.32</v>
          </cell>
          <cell r="J399">
            <v>143.44</v>
          </cell>
          <cell r="K399">
            <v>252.6</v>
          </cell>
          <cell r="L399">
            <v>194.79</v>
          </cell>
          <cell r="M399">
            <v>142.31</v>
          </cell>
          <cell r="N399">
            <v>193.28</v>
          </cell>
          <cell r="O399">
            <v>256.14</v>
          </cell>
          <cell r="P399">
            <v>310</v>
          </cell>
          <cell r="Q399">
            <v>185.75</v>
          </cell>
          <cell r="R399">
            <v>52.53</v>
          </cell>
        </row>
        <row r="400">
          <cell r="A400" t="str">
            <v>GP29</v>
          </cell>
          <cell r="B400" t="str">
            <v>SEGURO MEDICO HOSPITALARIO</v>
          </cell>
          <cell r="C400">
            <v>317797.36</v>
          </cell>
          <cell r="D400">
            <v>264834.28999999998</v>
          </cell>
          <cell r="E400">
            <v>305866.19</v>
          </cell>
          <cell r="F400">
            <v>305866.19</v>
          </cell>
          <cell r="G400">
            <v>21749.31</v>
          </cell>
          <cell r="H400">
            <v>22970.9</v>
          </cell>
          <cell r="I400">
            <v>25608.1</v>
          </cell>
          <cell r="J400">
            <v>25603.57</v>
          </cell>
          <cell r="K400">
            <v>28053.7</v>
          </cell>
          <cell r="L400">
            <v>30229.58</v>
          </cell>
          <cell r="M400">
            <v>31298.53</v>
          </cell>
          <cell r="N400">
            <v>30131.79</v>
          </cell>
          <cell r="O400">
            <v>30077.1</v>
          </cell>
          <cell r="P400">
            <v>29956.66</v>
          </cell>
          <cell r="Q400">
            <v>29977.64</v>
          </cell>
          <cell r="R400">
            <v>30714.59</v>
          </cell>
        </row>
        <row r="401">
          <cell r="A401" t="str">
            <v>GP30</v>
          </cell>
          <cell r="B401" t="str">
            <v>PRESTACION POR JUBILACION DE EMPLEADO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</row>
        <row r="402">
          <cell r="A402" t="str">
            <v>GP31</v>
          </cell>
          <cell r="B402" t="str">
            <v>OTRAS PRESTACIONES AL PERSONAL</v>
          </cell>
          <cell r="C402">
            <v>10977.76</v>
          </cell>
          <cell r="D402">
            <v>740.42</v>
          </cell>
          <cell r="E402">
            <v>11770</v>
          </cell>
          <cell r="F402">
            <v>1177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5388.06</v>
          </cell>
          <cell r="R402">
            <v>8347.65</v>
          </cell>
        </row>
        <row r="403">
          <cell r="A403" t="str">
            <v>GP32</v>
          </cell>
          <cell r="B403" t="str">
            <v>BONIFICACION A RECEPTORES DE EFECTIVO</v>
          </cell>
          <cell r="C403">
            <v>1360</v>
          </cell>
          <cell r="D403">
            <v>1360</v>
          </cell>
          <cell r="E403">
            <v>1011.32</v>
          </cell>
          <cell r="F403">
            <v>1011.32</v>
          </cell>
          <cell r="G403">
            <v>52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40</v>
          </cell>
          <cell r="N403">
            <v>8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</row>
        <row r="404">
          <cell r="A404" t="str">
            <v>GP33</v>
          </cell>
          <cell r="B404" t="str">
            <v>VIATICOS DE ALIMENTACION EN EL EXTERIOR</v>
          </cell>
          <cell r="C404">
            <v>7563.66</v>
          </cell>
          <cell r="D404">
            <v>5495.98</v>
          </cell>
          <cell r="E404">
            <v>4618.66</v>
          </cell>
          <cell r="F404">
            <v>4618.66</v>
          </cell>
          <cell r="G404">
            <v>0</v>
          </cell>
          <cell r="H404">
            <v>36.5</v>
          </cell>
          <cell r="I404">
            <v>213.07</v>
          </cell>
          <cell r="J404">
            <v>624.15</v>
          </cell>
          <cell r="K404">
            <v>0</v>
          </cell>
          <cell r="L404">
            <v>0</v>
          </cell>
          <cell r="M404">
            <v>362.96</v>
          </cell>
          <cell r="N404">
            <v>539.34</v>
          </cell>
          <cell r="O404">
            <v>34.880000000000003</v>
          </cell>
          <cell r="P404">
            <v>1214.94</v>
          </cell>
          <cell r="Q404">
            <v>335.48</v>
          </cell>
          <cell r="R404">
            <v>864.75</v>
          </cell>
        </row>
        <row r="405">
          <cell r="A405" t="str">
            <v>GP34</v>
          </cell>
          <cell r="B405" t="str">
            <v>ALOJAMIENTO EN EL EXTERIOR</v>
          </cell>
          <cell r="C405">
            <v>24493.19</v>
          </cell>
          <cell r="D405">
            <v>14429.26</v>
          </cell>
          <cell r="E405">
            <v>26986.57</v>
          </cell>
          <cell r="F405">
            <v>26986.57</v>
          </cell>
          <cell r="G405">
            <v>0</v>
          </cell>
          <cell r="H405">
            <v>1128.4000000000001</v>
          </cell>
          <cell r="I405">
            <v>2874.52</v>
          </cell>
          <cell r="J405">
            <v>2280.4699999999998</v>
          </cell>
          <cell r="K405">
            <v>0</v>
          </cell>
          <cell r="L405">
            <v>0</v>
          </cell>
          <cell r="M405">
            <v>1345.38</v>
          </cell>
          <cell r="N405">
            <v>2444.25</v>
          </cell>
          <cell r="O405">
            <v>202.94</v>
          </cell>
          <cell r="P405">
            <v>5643.51</v>
          </cell>
          <cell r="Q405">
            <v>2635.02</v>
          </cell>
          <cell r="R405">
            <v>4876.18</v>
          </cell>
        </row>
        <row r="406">
          <cell r="A406" t="str">
            <v>GP35</v>
          </cell>
          <cell r="B406" t="str">
            <v>CUOTAS PATRONALES SISTEMA PREVISIONAL</v>
          </cell>
          <cell r="C406">
            <v>538039.1</v>
          </cell>
          <cell r="D406">
            <v>436362.57</v>
          </cell>
          <cell r="E406">
            <v>614130.86</v>
          </cell>
          <cell r="F406">
            <v>614130.86</v>
          </cell>
          <cell r="G406">
            <v>53597.82</v>
          </cell>
          <cell r="H406">
            <v>51270.05</v>
          </cell>
          <cell r="I406">
            <v>52346.52</v>
          </cell>
          <cell r="J406">
            <v>53741.53</v>
          </cell>
          <cell r="K406">
            <v>54491.74</v>
          </cell>
          <cell r="L406">
            <v>51037.13</v>
          </cell>
          <cell r="M406">
            <v>55083.98</v>
          </cell>
          <cell r="N406">
            <v>57454.68</v>
          </cell>
          <cell r="O406">
            <v>54489.48</v>
          </cell>
          <cell r="P406">
            <v>55377.32</v>
          </cell>
          <cell r="Q406">
            <v>58849.41</v>
          </cell>
          <cell r="R406">
            <v>51778.1</v>
          </cell>
        </row>
        <row r="407">
          <cell r="A407" t="str">
            <v>GP36</v>
          </cell>
          <cell r="B407" t="str">
            <v>BENEFICIO POR TASA DE INTERESDE PRESTAMOS</v>
          </cell>
          <cell r="C407">
            <v>0</v>
          </cell>
          <cell r="D407">
            <v>0</v>
          </cell>
          <cell r="E407">
            <v>4903.5999999999985</v>
          </cell>
          <cell r="F407">
            <v>4903.5999999999985</v>
          </cell>
          <cell r="G407">
            <v>204.62</v>
          </cell>
          <cell r="H407">
            <v>204.62</v>
          </cell>
          <cell r="I407">
            <v>213.1</v>
          </cell>
          <cell r="J407">
            <v>213.1</v>
          </cell>
          <cell r="K407">
            <v>524.47</v>
          </cell>
          <cell r="L407">
            <v>168.59</v>
          </cell>
          <cell r="M407">
            <v>122.04</v>
          </cell>
          <cell r="N407">
            <v>141.44</v>
          </cell>
          <cell r="O407">
            <v>122.04</v>
          </cell>
          <cell r="P407">
            <v>122.04</v>
          </cell>
          <cell r="Q407">
            <v>122.04</v>
          </cell>
          <cell r="R407">
            <v>120.97</v>
          </cell>
        </row>
        <row r="408">
          <cell r="A408" t="str">
            <v>GQ00</v>
          </cell>
          <cell r="B408" t="str">
            <v>GASTOS DE PERSONAL SUBCONTRATADO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GQ01</v>
          </cell>
          <cell r="B409" t="str">
            <v>SERVICIOS DE CONTRATISTAS TECNICOS FIJOS</v>
          </cell>
          <cell r="C409">
            <v>385463</v>
          </cell>
          <cell r="D409">
            <v>326572.08</v>
          </cell>
          <cell r="E409">
            <v>300866.99</v>
          </cell>
          <cell r="F409">
            <v>300866.99</v>
          </cell>
          <cell r="G409">
            <v>21940.639999999999</v>
          </cell>
          <cell r="H409">
            <v>21330.77</v>
          </cell>
          <cell r="I409">
            <v>20129.52</v>
          </cell>
          <cell r="J409">
            <v>18868.759999999998</v>
          </cell>
          <cell r="K409">
            <v>16118.46</v>
          </cell>
          <cell r="L409">
            <v>17510.07</v>
          </cell>
          <cell r="M409">
            <v>17681.04</v>
          </cell>
          <cell r="N409">
            <v>18364.54</v>
          </cell>
          <cell r="O409">
            <v>17453.21</v>
          </cell>
          <cell r="P409">
            <v>17654.66</v>
          </cell>
          <cell r="Q409">
            <v>19337.72</v>
          </cell>
          <cell r="R409">
            <v>21060.55</v>
          </cell>
        </row>
        <row r="410">
          <cell r="A410" t="str">
            <v>GQ02</v>
          </cell>
          <cell r="B410" t="str">
            <v>SERVICIOS DE CONTRATISTAS ADMINISTRAVOS FIJOS</v>
          </cell>
          <cell r="C410">
            <v>1100242.19</v>
          </cell>
          <cell r="D410">
            <v>908850.65</v>
          </cell>
          <cell r="E410">
            <v>784367.80999999982</v>
          </cell>
          <cell r="F410">
            <v>784367.80999999982</v>
          </cell>
          <cell r="G410">
            <v>65228.74</v>
          </cell>
          <cell r="H410">
            <v>59990.07</v>
          </cell>
          <cell r="I410">
            <v>57579.59</v>
          </cell>
          <cell r="J410">
            <v>58500.72</v>
          </cell>
          <cell r="K410">
            <v>62281.25</v>
          </cell>
          <cell r="L410">
            <v>60960.08</v>
          </cell>
          <cell r="M410">
            <v>64127.83</v>
          </cell>
          <cell r="N410">
            <v>64114.13</v>
          </cell>
          <cell r="O410">
            <v>65756.62</v>
          </cell>
          <cell r="P410">
            <v>67736.13</v>
          </cell>
          <cell r="Q410">
            <v>69129.03</v>
          </cell>
          <cell r="R410">
            <v>73220.69</v>
          </cell>
        </row>
        <row r="411">
          <cell r="A411" t="str">
            <v>GQ03</v>
          </cell>
          <cell r="B411" t="str">
            <v>TRANSP. Y ALIM. PERSONAL SUBCONTRATADO</v>
          </cell>
          <cell r="C411">
            <v>46501.46</v>
          </cell>
          <cell r="D411">
            <v>38626.22</v>
          </cell>
          <cell r="E411">
            <v>37198.89</v>
          </cell>
          <cell r="F411">
            <v>37198.89</v>
          </cell>
          <cell r="G411">
            <v>3048.05</v>
          </cell>
          <cell r="H411">
            <v>2722.96</v>
          </cell>
          <cell r="I411">
            <v>2496.31</v>
          </cell>
          <cell r="J411">
            <v>2465.4499999999998</v>
          </cell>
          <cell r="K411">
            <v>1437.25</v>
          </cell>
          <cell r="L411">
            <v>2513.7199999999998</v>
          </cell>
          <cell r="M411">
            <v>3425.88</v>
          </cell>
          <cell r="N411">
            <v>2490.77</v>
          </cell>
          <cell r="O411">
            <v>2674.23</v>
          </cell>
          <cell r="P411">
            <v>2555.7600000000002</v>
          </cell>
          <cell r="Q411">
            <v>3129.64</v>
          </cell>
          <cell r="R411">
            <v>3290.78</v>
          </cell>
        </row>
        <row r="412">
          <cell r="A412" t="str">
            <v>GQ04</v>
          </cell>
          <cell r="B412" t="str">
            <v>SERVICIOS DE CONTRATISTAS ADMINISTRATIVO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GS00</v>
          </cell>
          <cell r="B413" t="str">
            <v>GASTOS POR SERVICIOS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GS01</v>
          </cell>
          <cell r="B414" t="str">
            <v>AGUA</v>
          </cell>
          <cell r="C414">
            <v>76231.899999999994</v>
          </cell>
          <cell r="D414">
            <v>62539.69</v>
          </cell>
          <cell r="E414">
            <v>88481.180000000008</v>
          </cell>
          <cell r="F414">
            <v>88481.180000000008</v>
          </cell>
          <cell r="G414">
            <v>7245.1</v>
          </cell>
          <cell r="H414">
            <v>7694.27</v>
          </cell>
          <cell r="I414">
            <v>9768.66</v>
          </cell>
          <cell r="J414">
            <v>12462.87</v>
          </cell>
          <cell r="K414">
            <v>9219.44</v>
          </cell>
          <cell r="L414">
            <v>2882.02</v>
          </cell>
          <cell r="M414">
            <v>10593.82</v>
          </cell>
          <cell r="N414">
            <v>8801</v>
          </cell>
          <cell r="O414">
            <v>8853.64</v>
          </cell>
          <cell r="P414">
            <v>8540.2999999999993</v>
          </cell>
          <cell r="Q414">
            <v>7870.46</v>
          </cell>
          <cell r="R414">
            <v>8126.99</v>
          </cell>
        </row>
        <row r="415">
          <cell r="A415" t="str">
            <v>GS02</v>
          </cell>
          <cell r="B415" t="str">
            <v>ENERGIA ELECTRICA</v>
          </cell>
          <cell r="C415">
            <v>306686.52</v>
          </cell>
          <cell r="D415">
            <v>257065.45</v>
          </cell>
          <cell r="E415">
            <v>325457.26</v>
          </cell>
          <cell r="F415">
            <v>325457.26</v>
          </cell>
          <cell r="G415">
            <v>27763.59</v>
          </cell>
          <cell r="H415">
            <v>30267.97</v>
          </cell>
          <cell r="I415">
            <v>30859.43</v>
          </cell>
          <cell r="J415">
            <v>30751.07</v>
          </cell>
          <cell r="K415">
            <v>27915.040000000001</v>
          </cell>
          <cell r="L415">
            <v>26482.31</v>
          </cell>
          <cell r="M415">
            <v>29539.38</v>
          </cell>
          <cell r="N415">
            <v>30069.8</v>
          </cell>
          <cell r="O415">
            <v>28129.25</v>
          </cell>
          <cell r="P415">
            <v>26804.23</v>
          </cell>
          <cell r="Q415">
            <v>24704.79</v>
          </cell>
          <cell r="R415">
            <v>25954.54</v>
          </cell>
        </row>
        <row r="416">
          <cell r="A416" t="str">
            <v>GS03</v>
          </cell>
          <cell r="B416" t="str">
            <v>TELEFONIA FIJA</v>
          </cell>
          <cell r="C416">
            <v>23472.75</v>
          </cell>
          <cell r="D416">
            <v>19380.240000000002</v>
          </cell>
          <cell r="E416">
            <v>20372.699999999997</v>
          </cell>
          <cell r="F416">
            <v>20372.699999999997</v>
          </cell>
          <cell r="G416">
            <v>948.68</v>
          </cell>
          <cell r="H416">
            <v>1644.02</v>
          </cell>
          <cell r="I416">
            <v>856.29</v>
          </cell>
          <cell r="J416">
            <v>309.83999999999997</v>
          </cell>
          <cell r="K416">
            <v>916.16</v>
          </cell>
          <cell r="L416">
            <v>1142.56</v>
          </cell>
          <cell r="M416">
            <v>793.38</v>
          </cell>
          <cell r="N416">
            <v>345.26</v>
          </cell>
          <cell r="O416">
            <v>1393.02</v>
          </cell>
          <cell r="P416">
            <v>857.67</v>
          </cell>
          <cell r="Q416">
            <v>1027.05</v>
          </cell>
          <cell r="R416">
            <v>874.56</v>
          </cell>
        </row>
        <row r="417">
          <cell r="A417" t="str">
            <v>GS04</v>
          </cell>
          <cell r="B417" t="str">
            <v>ARRENDAMIENTO DE LOCALES</v>
          </cell>
          <cell r="C417">
            <v>259263.16</v>
          </cell>
          <cell r="D417">
            <v>210515.66</v>
          </cell>
          <cell r="E417">
            <v>328831.46999999997</v>
          </cell>
          <cell r="F417">
            <v>328831.46999999997</v>
          </cell>
          <cell r="G417">
            <v>4571.7299999999996</v>
          </cell>
          <cell r="H417">
            <v>3584</v>
          </cell>
          <cell r="I417">
            <v>9687.59</v>
          </cell>
          <cell r="J417">
            <v>1235.06</v>
          </cell>
          <cell r="K417">
            <v>3947.1</v>
          </cell>
          <cell r="L417">
            <v>1865.8</v>
          </cell>
          <cell r="M417">
            <v>5703.48</v>
          </cell>
          <cell r="N417">
            <v>3142.14</v>
          </cell>
          <cell r="O417">
            <v>6397.94</v>
          </cell>
          <cell r="P417">
            <v>4933.2</v>
          </cell>
          <cell r="Q417">
            <v>2556.1</v>
          </cell>
          <cell r="R417">
            <v>8205.7999999999993</v>
          </cell>
        </row>
        <row r="418">
          <cell r="A418" t="str">
            <v>GS05</v>
          </cell>
          <cell r="B418" t="str">
            <v>SISTEMA COMUNICACION INFORMATICA</v>
          </cell>
          <cell r="C418">
            <v>221395.4</v>
          </cell>
          <cell r="D418">
            <v>184859.63</v>
          </cell>
          <cell r="E418">
            <v>187110.43999999997</v>
          </cell>
          <cell r="F418">
            <v>187110.43999999997</v>
          </cell>
          <cell r="G418">
            <v>16777.25</v>
          </cell>
          <cell r="H418">
            <v>15794</v>
          </cell>
          <cell r="I418">
            <v>14204.55</v>
          </cell>
          <cell r="J418">
            <v>17756.66</v>
          </cell>
          <cell r="K418">
            <v>15972.4</v>
          </cell>
          <cell r="L418">
            <v>23817.16</v>
          </cell>
          <cell r="M418">
            <v>16578</v>
          </cell>
          <cell r="N418">
            <v>15664</v>
          </cell>
          <cell r="O418">
            <v>16159</v>
          </cell>
          <cell r="P418">
            <v>15339.38</v>
          </cell>
          <cell r="Q418">
            <v>16797.169999999998</v>
          </cell>
          <cell r="R418">
            <v>16029.22</v>
          </cell>
        </row>
        <row r="419">
          <cell r="A419" t="str">
            <v>GS06</v>
          </cell>
          <cell r="B419" t="str">
            <v>SEGURO DE BIENES MUEBLES E INMUEBLES</v>
          </cell>
          <cell r="C419">
            <v>187086.56</v>
          </cell>
          <cell r="D419">
            <v>154926.87</v>
          </cell>
          <cell r="E419">
            <v>186870.93999999997</v>
          </cell>
          <cell r="F419">
            <v>186870.93999999997</v>
          </cell>
          <cell r="G419">
            <v>15490.9</v>
          </cell>
          <cell r="H419">
            <v>13991.78</v>
          </cell>
          <cell r="I419">
            <v>15490.9</v>
          </cell>
          <cell r="J419">
            <v>14991.19</v>
          </cell>
          <cell r="K419">
            <v>15490.91</v>
          </cell>
          <cell r="L419">
            <v>14991.19</v>
          </cell>
          <cell r="M419">
            <v>14102.85</v>
          </cell>
          <cell r="N419">
            <v>14571.38</v>
          </cell>
          <cell r="O419">
            <v>14101.33</v>
          </cell>
          <cell r="P419">
            <v>27491.48</v>
          </cell>
          <cell r="Q419">
            <v>17278.79</v>
          </cell>
          <cell r="R419">
            <v>17854.740000000002</v>
          </cell>
        </row>
        <row r="420">
          <cell r="A420" t="str">
            <v>GS07</v>
          </cell>
          <cell r="B420" t="str">
            <v>ARRENDAMIENTO DE MOBILIARIO Y EQUIPOS</v>
          </cell>
          <cell r="C420">
            <v>233359.24</v>
          </cell>
          <cell r="D420">
            <v>203250.54</v>
          </cell>
          <cell r="E420">
            <v>154027.87</v>
          </cell>
          <cell r="F420">
            <v>154027.87</v>
          </cell>
          <cell r="G420">
            <v>0</v>
          </cell>
          <cell r="H420">
            <v>0</v>
          </cell>
          <cell r="I420">
            <v>0</v>
          </cell>
          <cell r="J420">
            <v>1550</v>
          </cell>
          <cell r="K420">
            <v>75</v>
          </cell>
          <cell r="L420">
            <v>0</v>
          </cell>
          <cell r="M420">
            <v>-106.68</v>
          </cell>
          <cell r="N420">
            <v>224.99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GS08</v>
          </cell>
          <cell r="B421" t="str">
            <v>ARRENDAMIENTO DE SALAS PARA REUNION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GS09</v>
          </cell>
          <cell r="B422" t="str">
            <v>ARRENDAMIENTO DE PEAJES PASO DE LINEAS</v>
          </cell>
          <cell r="C422">
            <v>54332.13</v>
          </cell>
          <cell r="D422">
            <v>31209.55</v>
          </cell>
          <cell r="E422">
            <v>50498.599999999991</v>
          </cell>
          <cell r="F422">
            <v>50498.599999999991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GS10</v>
          </cell>
          <cell r="B423" t="str">
            <v>SEGURO SOBRE BIENES EN TRANSITO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GS11</v>
          </cell>
          <cell r="B424" t="str">
            <v>SEGURO DE VEHICULOS EN GENERAL</v>
          </cell>
          <cell r="C424">
            <v>60575.63</v>
          </cell>
          <cell r="D424">
            <v>49963.360000000001</v>
          </cell>
          <cell r="E424">
            <v>63370.779999999992</v>
          </cell>
          <cell r="F424">
            <v>63370.779999999992</v>
          </cell>
          <cell r="G424">
            <v>5372.2</v>
          </cell>
          <cell r="H424">
            <v>4857.0200000000004</v>
          </cell>
          <cell r="I424">
            <v>5372.21</v>
          </cell>
          <cell r="J424">
            <v>5198.91</v>
          </cell>
          <cell r="K424">
            <v>5372.2</v>
          </cell>
          <cell r="L424">
            <v>5148.8500000000004</v>
          </cell>
          <cell r="M424">
            <v>4665.6000000000004</v>
          </cell>
          <cell r="N424">
            <v>4987.67</v>
          </cell>
          <cell r="O424">
            <v>4536.7299999999996</v>
          </cell>
          <cell r="P424">
            <v>4844.57</v>
          </cell>
          <cell r="Q424">
            <v>4688.29</v>
          </cell>
          <cell r="R424">
            <v>4844.57</v>
          </cell>
        </row>
        <row r="425">
          <cell r="A425" t="str">
            <v>GS12</v>
          </cell>
          <cell r="B425" t="str">
            <v>SEGURO POR DAÑOS A TERCEROS</v>
          </cell>
          <cell r="C425">
            <v>118645.69</v>
          </cell>
          <cell r="D425">
            <v>98740.29</v>
          </cell>
          <cell r="E425">
            <v>116041.73000000001</v>
          </cell>
          <cell r="F425">
            <v>116041.73000000001</v>
          </cell>
          <cell r="G425">
            <v>12396.8</v>
          </cell>
          <cell r="H425">
            <v>9159.8799999999992</v>
          </cell>
          <cell r="I425">
            <v>10141.34</v>
          </cell>
          <cell r="J425">
            <v>10141.34</v>
          </cell>
          <cell r="K425">
            <v>9814.14</v>
          </cell>
          <cell r="L425">
            <v>9759.1</v>
          </cell>
          <cell r="M425">
            <v>10405.950000000001</v>
          </cell>
          <cell r="N425">
            <v>10405.94</v>
          </cell>
          <cell r="O425">
            <v>10070.280000000001</v>
          </cell>
          <cell r="P425">
            <v>10405.94</v>
          </cell>
          <cell r="Q425">
            <v>10070.280000000001</v>
          </cell>
          <cell r="R425">
            <v>10405.92</v>
          </cell>
        </row>
        <row r="426">
          <cell r="A426" t="str">
            <v>GS13</v>
          </cell>
          <cell r="B426" t="str">
            <v>IMPRESIÓN DE RECIBOS</v>
          </cell>
          <cell r="C426">
            <v>146926.79999999999</v>
          </cell>
          <cell r="D426">
            <v>111789.9</v>
          </cell>
          <cell r="E426">
            <v>138932.48000000001</v>
          </cell>
          <cell r="F426">
            <v>138932.48000000001</v>
          </cell>
          <cell r="G426">
            <v>11693.77</v>
          </cell>
          <cell r="H426">
            <v>11820.55</v>
          </cell>
          <cell r="I426">
            <v>11759.47</v>
          </cell>
          <cell r="J426">
            <v>11545.98</v>
          </cell>
          <cell r="K426">
            <v>11789.64</v>
          </cell>
          <cell r="L426">
            <v>11813.41</v>
          </cell>
          <cell r="M426">
            <v>12314.83</v>
          </cell>
          <cell r="N426">
            <v>11883.77</v>
          </cell>
          <cell r="O426">
            <v>11888.38</v>
          </cell>
          <cell r="P426">
            <v>12050.35</v>
          </cell>
          <cell r="Q426">
            <v>11792.56</v>
          </cell>
          <cell r="R426">
            <v>11666.59</v>
          </cell>
        </row>
        <row r="427">
          <cell r="A427" t="str">
            <v>GS14</v>
          </cell>
          <cell r="B427" t="str">
            <v>FLETES Y TRANSPORTES</v>
          </cell>
          <cell r="C427">
            <v>1035.73</v>
          </cell>
          <cell r="D427">
            <v>912.4</v>
          </cell>
          <cell r="E427">
            <v>3423.47</v>
          </cell>
          <cell r="F427">
            <v>3423.47</v>
          </cell>
          <cell r="G427">
            <v>0</v>
          </cell>
          <cell r="H427">
            <v>68.33</v>
          </cell>
          <cell r="I427">
            <v>308.02999999999997</v>
          </cell>
          <cell r="J427">
            <v>670.63</v>
          </cell>
          <cell r="K427">
            <v>102.85</v>
          </cell>
          <cell r="L427">
            <v>524.66</v>
          </cell>
          <cell r="M427">
            <v>442.22</v>
          </cell>
          <cell r="N427">
            <v>174.58</v>
          </cell>
          <cell r="O427">
            <v>465.3</v>
          </cell>
          <cell r="P427">
            <v>33.33</v>
          </cell>
          <cell r="Q427">
            <v>181.93</v>
          </cell>
          <cell r="R427">
            <v>1603.83</v>
          </cell>
        </row>
        <row r="428">
          <cell r="A428" t="str">
            <v>GS15</v>
          </cell>
          <cell r="B428" t="str">
            <v>COMUNICACION POR RADIO Y SATELITE</v>
          </cell>
          <cell r="C428">
            <v>62131.96</v>
          </cell>
          <cell r="D428">
            <v>51171.82</v>
          </cell>
          <cell r="E428">
            <v>61647.25</v>
          </cell>
          <cell r="F428">
            <v>61647.25</v>
          </cell>
          <cell r="G428">
            <v>5020</v>
          </cell>
          <cell r="H428">
            <v>4639</v>
          </cell>
          <cell r="I428">
            <v>5263</v>
          </cell>
          <cell r="J428">
            <v>3924</v>
          </cell>
          <cell r="K428">
            <v>4990.5</v>
          </cell>
          <cell r="L428">
            <v>4690</v>
          </cell>
          <cell r="M428">
            <v>4810</v>
          </cell>
          <cell r="N428">
            <v>4760</v>
          </cell>
          <cell r="O428">
            <v>4810</v>
          </cell>
          <cell r="P428">
            <v>4800.7</v>
          </cell>
          <cell r="Q428">
            <v>4660</v>
          </cell>
          <cell r="R428">
            <v>5374.58</v>
          </cell>
        </row>
        <row r="429">
          <cell r="A429" t="str">
            <v>GS16</v>
          </cell>
          <cell r="B429" t="str">
            <v>ARRENDAMIENTO DE BAHIAS</v>
          </cell>
          <cell r="C429">
            <v>815692.84</v>
          </cell>
          <cell r="D429">
            <v>680258.04</v>
          </cell>
          <cell r="E429">
            <v>821965.82000000007</v>
          </cell>
          <cell r="F429">
            <v>821965.82000000007</v>
          </cell>
          <cell r="G429">
            <v>140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</row>
        <row r="430">
          <cell r="A430" t="str">
            <v>GS17</v>
          </cell>
          <cell r="B430" t="str">
            <v>TELEFONIA MOVIL</v>
          </cell>
          <cell r="C430">
            <v>65477.33</v>
          </cell>
          <cell r="D430">
            <v>52414.91</v>
          </cell>
          <cell r="E430">
            <v>83206.81</v>
          </cell>
          <cell r="F430">
            <v>83206.81</v>
          </cell>
          <cell r="G430">
            <v>8642.81</v>
          </cell>
          <cell r="H430">
            <v>9003.32</v>
          </cell>
          <cell r="I430">
            <v>8597.27</v>
          </cell>
          <cell r="J430">
            <v>8545.73</v>
          </cell>
          <cell r="K430">
            <v>8565.07</v>
          </cell>
          <cell r="L430">
            <v>8592.02</v>
          </cell>
          <cell r="M430">
            <v>8675.35</v>
          </cell>
          <cell r="N430">
            <v>9238.2199999999993</v>
          </cell>
          <cell r="O430">
            <v>8421.6299999999992</v>
          </cell>
          <cell r="P430">
            <v>8777.57</v>
          </cell>
          <cell r="Q430">
            <v>8758.5400000000009</v>
          </cell>
          <cell r="R430">
            <v>8613.33</v>
          </cell>
        </row>
        <row r="431">
          <cell r="A431" t="str">
            <v>GS18</v>
          </cell>
          <cell r="B431" t="str">
            <v>ALOJAMIENTO DE PLATAFORMA TECNOLÓGICA</v>
          </cell>
          <cell r="C431">
            <v>0</v>
          </cell>
          <cell r="D431">
            <v>0</v>
          </cell>
          <cell r="E431">
            <v>54000</v>
          </cell>
          <cell r="F431">
            <v>5400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</row>
        <row r="432">
          <cell r="A432" t="str">
            <v>GT00</v>
          </cell>
          <cell r="B432" t="str">
            <v>SERVICIOS DE CONTRATISTAS Y HONORARIOS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</row>
        <row r="433">
          <cell r="A433" t="str">
            <v>GT01</v>
          </cell>
          <cell r="B433" t="str">
            <v>SERVICIOS DE CONTRATISTAS TECNICOS</v>
          </cell>
          <cell r="C433">
            <v>5067637.58</v>
          </cell>
          <cell r="D433">
            <v>3963723.19</v>
          </cell>
          <cell r="E433">
            <v>4510251.97</v>
          </cell>
          <cell r="F433">
            <v>4510251.97</v>
          </cell>
          <cell r="G433">
            <v>321164.79999999999</v>
          </cell>
          <cell r="H433">
            <v>345351.89</v>
          </cell>
          <cell r="I433">
            <v>385365.78</v>
          </cell>
          <cell r="J433">
            <v>267426.51</v>
          </cell>
          <cell r="K433">
            <v>433628.55</v>
          </cell>
          <cell r="L433">
            <v>309663.46000000002</v>
          </cell>
          <cell r="M433">
            <v>416630.98</v>
          </cell>
          <cell r="N433">
            <v>368734.34</v>
          </cell>
          <cell r="O433">
            <v>382751.3</v>
          </cell>
          <cell r="P433">
            <v>426154.32</v>
          </cell>
          <cell r="Q433">
            <v>418672.02</v>
          </cell>
          <cell r="R433">
            <v>622384.91</v>
          </cell>
        </row>
        <row r="434">
          <cell r="A434" t="str">
            <v>GT02</v>
          </cell>
          <cell r="B434" t="str">
            <v>ADMINISTRACION DE ARRENDAMIENTO DE POSTE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</row>
        <row r="435">
          <cell r="A435" t="str">
            <v>GT03</v>
          </cell>
          <cell r="B435" t="str">
            <v>SERVICIOS DE LIMPIEZA</v>
          </cell>
          <cell r="C435">
            <v>200185.84</v>
          </cell>
          <cell r="D435">
            <v>166287.49</v>
          </cell>
          <cell r="E435">
            <v>193346.52000000002</v>
          </cell>
          <cell r="F435">
            <v>193346.52000000002</v>
          </cell>
          <cell r="G435">
            <v>15341.69</v>
          </cell>
          <cell r="H435">
            <v>15434.96</v>
          </cell>
          <cell r="I435">
            <v>15357.63</v>
          </cell>
          <cell r="J435">
            <v>15821.92</v>
          </cell>
          <cell r="K435">
            <v>18214.95</v>
          </cell>
          <cell r="L435">
            <v>14301.61</v>
          </cell>
          <cell r="M435">
            <v>14309.06</v>
          </cell>
          <cell r="N435">
            <v>14424.96</v>
          </cell>
          <cell r="O435">
            <v>14740.06</v>
          </cell>
          <cell r="P435">
            <v>18727.96</v>
          </cell>
          <cell r="Q435">
            <v>17450.07</v>
          </cell>
          <cell r="R435">
            <v>18390.29</v>
          </cell>
        </row>
        <row r="436">
          <cell r="A436" t="str">
            <v>GT04</v>
          </cell>
          <cell r="B436" t="str">
            <v>REPARACION DE VEHICULOS</v>
          </cell>
          <cell r="C436">
            <v>116180.4</v>
          </cell>
          <cell r="D436">
            <v>91407.23</v>
          </cell>
          <cell r="E436">
            <v>107597.93999999999</v>
          </cell>
          <cell r="F436">
            <v>107597.93999999999</v>
          </cell>
          <cell r="G436">
            <v>9034.18</v>
          </cell>
          <cell r="H436">
            <v>6569.43</v>
          </cell>
          <cell r="I436">
            <v>10651.83</v>
          </cell>
          <cell r="J436">
            <v>2796.35</v>
          </cell>
          <cell r="K436">
            <v>8203.48</v>
          </cell>
          <cell r="L436">
            <v>6759.35</v>
          </cell>
          <cell r="M436">
            <v>9253.14</v>
          </cell>
          <cell r="N436">
            <v>6171.66</v>
          </cell>
          <cell r="O436">
            <v>13369.66</v>
          </cell>
          <cell r="P436">
            <v>10627.64</v>
          </cell>
          <cell r="Q436">
            <v>6165.28</v>
          </cell>
          <cell r="R436">
            <v>16829.77</v>
          </cell>
        </row>
        <row r="437">
          <cell r="A437" t="str">
            <v>GT05</v>
          </cell>
          <cell r="B437" t="str">
            <v>MANTENIMIENTO DE INSTALACIONES Y EDIFICACIONES</v>
          </cell>
          <cell r="C437">
            <v>208864.03</v>
          </cell>
          <cell r="D437">
            <v>110406.13</v>
          </cell>
          <cell r="E437">
            <v>131307.40999999997</v>
          </cell>
          <cell r="F437">
            <v>131307.40999999997</v>
          </cell>
          <cell r="G437">
            <v>6153.3</v>
          </cell>
          <cell r="H437">
            <v>4147.3999999999996</v>
          </cell>
          <cell r="I437">
            <v>11448.5</v>
          </cell>
          <cell r="J437">
            <v>9429.5400000000009</v>
          </cell>
          <cell r="K437">
            <v>15839.11</v>
          </cell>
          <cell r="L437">
            <v>14595.42</v>
          </cell>
          <cell r="M437">
            <v>14005.72</v>
          </cell>
          <cell r="N437">
            <v>11426.71</v>
          </cell>
          <cell r="O437">
            <v>14529.75</v>
          </cell>
          <cell r="P437">
            <v>14000.02</v>
          </cell>
          <cell r="Q437">
            <v>15926.64</v>
          </cell>
          <cell r="R437">
            <v>19944.12</v>
          </cell>
        </row>
        <row r="438">
          <cell r="A438" t="str">
            <v>GT06</v>
          </cell>
          <cell r="B438" t="str">
            <v>MANTTO DE MOBILIARIO Y EQUIPO DE OFICINA</v>
          </cell>
          <cell r="C438">
            <v>46651.11</v>
          </cell>
          <cell r="D438">
            <v>47992.74</v>
          </cell>
          <cell r="E438">
            <v>43606.83</v>
          </cell>
          <cell r="F438">
            <v>43606.83</v>
          </cell>
          <cell r="G438">
            <v>607.95000000000005</v>
          </cell>
          <cell r="H438">
            <v>525.79</v>
          </cell>
          <cell r="I438">
            <v>254.93</v>
          </cell>
          <cell r="J438">
            <v>3661.96</v>
          </cell>
          <cell r="K438">
            <v>5516.76</v>
          </cell>
          <cell r="L438">
            <v>4053.91</v>
          </cell>
          <cell r="M438">
            <v>3846.33</v>
          </cell>
          <cell r="N438">
            <v>6115.08</v>
          </cell>
          <cell r="O438">
            <v>9635.7999999999993</v>
          </cell>
          <cell r="P438">
            <v>6342.92</v>
          </cell>
          <cell r="Q438">
            <v>4956.8</v>
          </cell>
          <cell r="R438">
            <v>3618.13</v>
          </cell>
        </row>
        <row r="439">
          <cell r="A439" t="str">
            <v>GT07</v>
          </cell>
          <cell r="B439" t="str">
            <v>MANTTO DE EQUIPO DE COMUNICACIONES</v>
          </cell>
          <cell r="C439">
            <v>40588.17</v>
          </cell>
          <cell r="D439">
            <v>33799.35</v>
          </cell>
          <cell r="E439">
            <v>20758.14</v>
          </cell>
          <cell r="F439">
            <v>20758.14</v>
          </cell>
          <cell r="G439">
            <v>0</v>
          </cell>
          <cell r="H439">
            <v>4396.13</v>
          </cell>
          <cell r="I439">
            <v>2574.08</v>
          </cell>
          <cell r="J439">
            <v>2595.04</v>
          </cell>
          <cell r="K439">
            <v>2688.09</v>
          </cell>
          <cell r="L439">
            <v>1970.04</v>
          </cell>
          <cell r="M439">
            <v>2623.09</v>
          </cell>
          <cell r="N439">
            <v>1777.37</v>
          </cell>
          <cell r="O439">
            <v>3956.74</v>
          </cell>
          <cell r="P439">
            <v>2757.88</v>
          </cell>
          <cell r="Q439">
            <v>2235.0300000000002</v>
          </cell>
          <cell r="R439">
            <v>9340.1</v>
          </cell>
        </row>
        <row r="440">
          <cell r="A440" t="str">
            <v>GT08</v>
          </cell>
          <cell r="B440" t="str">
            <v>SOPORTE Y MANTENIMIENTO DE HARDWARE INFORMATICO</v>
          </cell>
          <cell r="C440">
            <v>326842.3</v>
          </cell>
          <cell r="D440">
            <v>267842.90000000002</v>
          </cell>
          <cell r="E440">
            <v>714200.4</v>
          </cell>
          <cell r="F440">
            <v>714200.4</v>
          </cell>
          <cell r="G440">
            <v>25172.04</v>
          </cell>
          <cell r="H440">
            <v>25061.79</v>
          </cell>
          <cell r="I440">
            <v>25869.17</v>
          </cell>
          <cell r="J440">
            <v>19210.330000000002</v>
          </cell>
          <cell r="K440">
            <v>20614.29</v>
          </cell>
          <cell r="L440">
            <v>17421.060000000001</v>
          </cell>
          <cell r="M440">
            <v>18743.439999999999</v>
          </cell>
          <cell r="N440">
            <v>42170.5</v>
          </cell>
          <cell r="O440">
            <v>29562.53</v>
          </cell>
          <cell r="P440">
            <v>23884.52</v>
          </cell>
          <cell r="Q440">
            <v>27144.3</v>
          </cell>
          <cell r="R440">
            <v>31362.23</v>
          </cell>
        </row>
        <row r="441">
          <cell r="A441" t="str">
            <v>GT09</v>
          </cell>
          <cell r="B441" t="str">
            <v>MENSAJERIA Y CORRESPONDENCIA</v>
          </cell>
          <cell r="C441">
            <v>64586.82</v>
          </cell>
          <cell r="D441">
            <v>53728.26</v>
          </cell>
          <cell r="E441">
            <v>68714.539999999994</v>
          </cell>
          <cell r="F441">
            <v>68714.539999999994</v>
          </cell>
          <cell r="G441">
            <v>5619.09</v>
          </cell>
          <cell r="H441">
            <v>5855.14</v>
          </cell>
          <cell r="I441">
            <v>6332.14</v>
          </cell>
          <cell r="J441">
            <v>5878.27</v>
          </cell>
          <cell r="K441">
            <v>6736.05</v>
          </cell>
          <cell r="L441">
            <v>5638.49</v>
          </cell>
          <cell r="M441">
            <v>6046.22</v>
          </cell>
          <cell r="N441">
            <v>5684.55</v>
          </cell>
          <cell r="O441">
            <v>5519.44</v>
          </cell>
          <cell r="P441">
            <v>5539.91</v>
          </cell>
          <cell r="Q441">
            <v>5916.39</v>
          </cell>
          <cell r="R441">
            <v>5816.08</v>
          </cell>
        </row>
        <row r="442">
          <cell r="A442" t="str">
            <v>GT10</v>
          </cell>
          <cell r="B442" t="str">
            <v>SEGURIDAD Y VIGILANCIA</v>
          </cell>
          <cell r="C442">
            <v>457682.65</v>
          </cell>
          <cell r="D442">
            <v>384395.25</v>
          </cell>
          <cell r="E442">
            <v>413401.1</v>
          </cell>
          <cell r="F442">
            <v>413401.1</v>
          </cell>
          <cell r="G442">
            <v>36866.660000000003</v>
          </cell>
          <cell r="H442">
            <v>30781.81</v>
          </cell>
          <cell r="I442">
            <v>24395.45</v>
          </cell>
          <cell r="J442">
            <v>35792.730000000003</v>
          </cell>
          <cell r="K442">
            <v>30624.52</v>
          </cell>
          <cell r="L442">
            <v>30496.92</v>
          </cell>
          <cell r="M442">
            <v>32019.1</v>
          </cell>
          <cell r="N442">
            <v>30706.959999999999</v>
          </cell>
          <cell r="O442">
            <v>30979.73</v>
          </cell>
          <cell r="P442">
            <v>31663.73</v>
          </cell>
          <cell r="Q442">
            <v>30834.33</v>
          </cell>
          <cell r="R442">
            <v>32504.05</v>
          </cell>
        </row>
        <row r="443">
          <cell r="A443" t="str">
            <v>GT11</v>
          </cell>
          <cell r="B443" t="str">
            <v>RENOVACION, SOPORTE Y MANTTO DE SOFTWARE INFORMATICO</v>
          </cell>
          <cell r="C443">
            <v>1146830.79</v>
          </cell>
          <cell r="D443">
            <v>915310.09</v>
          </cell>
          <cell r="E443">
            <v>1426219.02</v>
          </cell>
          <cell r="F443">
            <v>1426219.02</v>
          </cell>
          <cell r="G443">
            <v>110201.62</v>
          </cell>
          <cell r="H443">
            <v>172288.42</v>
          </cell>
          <cell r="I443">
            <v>110025.53</v>
          </cell>
          <cell r="J443">
            <v>200704.35</v>
          </cell>
          <cell r="K443">
            <v>154420.20000000001</v>
          </cell>
          <cell r="L443">
            <v>284124.52</v>
          </cell>
          <cell r="M443">
            <v>124157.88</v>
          </cell>
          <cell r="N443">
            <v>121271.97</v>
          </cell>
          <cell r="O443">
            <v>231951.32</v>
          </cell>
          <cell r="P443">
            <v>222151.28</v>
          </cell>
          <cell r="Q443">
            <v>180031.14</v>
          </cell>
          <cell r="R443">
            <v>186975.32</v>
          </cell>
        </row>
        <row r="444">
          <cell r="A444" t="str">
            <v>GT12</v>
          </cell>
          <cell r="B444" t="str">
            <v>SERVICIOS DE COLECTURIA</v>
          </cell>
          <cell r="C444">
            <v>630082.14</v>
          </cell>
          <cell r="D444">
            <v>523763.67</v>
          </cell>
          <cell r="E444">
            <v>684434.55</v>
          </cell>
          <cell r="F444">
            <v>684434.55</v>
          </cell>
          <cell r="G444">
            <v>75726.75</v>
          </cell>
          <cell r="H444">
            <v>38019.379999999997</v>
          </cell>
          <cell r="I444">
            <v>61898.16</v>
          </cell>
          <cell r="J444">
            <v>51091.71</v>
          </cell>
          <cell r="K444">
            <v>63629.71</v>
          </cell>
          <cell r="L444">
            <v>58594.94</v>
          </cell>
          <cell r="M444">
            <v>63090.37</v>
          </cell>
          <cell r="N444">
            <v>58941.31</v>
          </cell>
          <cell r="O444">
            <v>57646.69</v>
          </cell>
          <cell r="P444">
            <v>62343.39</v>
          </cell>
          <cell r="Q444">
            <v>58885.63</v>
          </cell>
          <cell r="R444">
            <v>66841.88</v>
          </cell>
        </row>
        <row r="445">
          <cell r="A445" t="str">
            <v>GT13</v>
          </cell>
          <cell r="B445" t="str">
            <v>ESTUDIOS DE MERCADEO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</row>
        <row r="446">
          <cell r="A446" t="str">
            <v>GT14</v>
          </cell>
          <cell r="B446" t="str">
            <v>SERVICIOS DE RECOLECCION</v>
          </cell>
          <cell r="C446">
            <v>88784.28</v>
          </cell>
          <cell r="D446">
            <v>75429.47</v>
          </cell>
          <cell r="E446">
            <v>426616.44</v>
          </cell>
          <cell r="F446">
            <v>426616.44</v>
          </cell>
          <cell r="G446">
            <v>35500</v>
          </cell>
          <cell r="H446">
            <v>35500</v>
          </cell>
          <cell r="I446">
            <v>35500</v>
          </cell>
          <cell r="J446">
            <v>35517.54</v>
          </cell>
          <cell r="K446">
            <v>35500</v>
          </cell>
          <cell r="L446">
            <v>35500</v>
          </cell>
          <cell r="M446">
            <v>35500</v>
          </cell>
          <cell r="N446">
            <v>35500</v>
          </cell>
          <cell r="O446">
            <v>35500</v>
          </cell>
          <cell r="P446">
            <v>35500</v>
          </cell>
          <cell r="Q446">
            <v>35500</v>
          </cell>
          <cell r="R446">
            <v>35500</v>
          </cell>
        </row>
        <row r="447">
          <cell r="A447" t="str">
            <v>GT15</v>
          </cell>
          <cell r="B447" t="str">
            <v>HONORARIOS PROFESIONALES</v>
          </cell>
          <cell r="C447">
            <v>1698265.45</v>
          </cell>
          <cell r="D447">
            <v>1438737.62</v>
          </cell>
          <cell r="E447">
            <v>1387820.3900000001</v>
          </cell>
          <cell r="F447">
            <v>1387820.3900000001</v>
          </cell>
          <cell r="G447">
            <v>90942.05</v>
          </cell>
          <cell r="H447">
            <v>47856.39</v>
          </cell>
          <cell r="I447">
            <v>58693.55</v>
          </cell>
          <cell r="J447">
            <v>62200.25</v>
          </cell>
          <cell r="K447">
            <v>228785.03</v>
          </cell>
          <cell r="L447">
            <v>61058.3</v>
          </cell>
          <cell r="M447">
            <v>66908.33</v>
          </cell>
          <cell r="N447">
            <v>76146.679999999993</v>
          </cell>
          <cell r="O447">
            <v>67564.649999999994</v>
          </cell>
          <cell r="P447">
            <v>104063.94</v>
          </cell>
          <cell r="Q447">
            <v>64224.52</v>
          </cell>
          <cell r="R447">
            <v>83547.62</v>
          </cell>
        </row>
        <row r="448">
          <cell r="A448" t="str">
            <v>GT16</v>
          </cell>
          <cell r="B448" t="str">
            <v>ASESORIA ADMINISTRATIVA-CIAS RELACIONADA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</row>
        <row r="449">
          <cell r="A449" t="str">
            <v>GT17</v>
          </cell>
          <cell r="B449" t="str">
            <v>ASESORIA ADMINISTRATIVA CIA MATRIZ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</row>
        <row r="450">
          <cell r="A450" t="str">
            <v>GZ00</v>
          </cell>
          <cell r="B450" t="str">
            <v>IMPUESTOS Y RESERV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</row>
        <row r="451">
          <cell r="A451" t="str">
            <v>GZ01</v>
          </cell>
          <cell r="B451" t="str">
            <v>RESERVA LEGA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</row>
        <row r="452">
          <cell r="A452" t="str">
            <v>GZ02</v>
          </cell>
          <cell r="B452" t="str">
            <v>IMPUESTO SOBRE LA RENTA</v>
          </cell>
          <cell r="C452">
            <v>2837336.77</v>
          </cell>
          <cell r="D452">
            <v>3463068.32</v>
          </cell>
          <cell r="E452">
            <v>1211942.5599999998</v>
          </cell>
          <cell r="F452">
            <v>1211942.5599999998</v>
          </cell>
          <cell r="G452">
            <v>1014052.09</v>
          </cell>
          <cell r="H452">
            <v>592039.72</v>
          </cell>
          <cell r="I452">
            <v>640224.31999999995</v>
          </cell>
          <cell r="J452">
            <v>184852.78</v>
          </cell>
          <cell r="K452">
            <v>654214.59</v>
          </cell>
          <cell r="L452">
            <v>263335.93</v>
          </cell>
          <cell r="M452">
            <v>513658.77</v>
          </cell>
          <cell r="N452">
            <v>540850.93999999994</v>
          </cell>
          <cell r="O452">
            <v>845137.72</v>
          </cell>
          <cell r="P452">
            <v>858841.7</v>
          </cell>
          <cell r="Q452">
            <v>981124.38</v>
          </cell>
          <cell r="R452">
            <v>1252851.04</v>
          </cell>
        </row>
        <row r="453">
          <cell r="A453" t="str">
            <v>GZ03</v>
          </cell>
          <cell r="B453" t="str">
            <v>IMPUESTO DIFERIDO FONDO COMPENSATORIO</v>
          </cell>
          <cell r="C453">
            <v>3006171.79</v>
          </cell>
          <cell r="D453">
            <v>1760689.72</v>
          </cell>
          <cell r="E453">
            <v>5883667.4199999999</v>
          </cell>
          <cell r="F453">
            <v>5883667.4199999999</v>
          </cell>
          <cell r="G453">
            <v>-520444.44</v>
          </cell>
          <cell r="H453">
            <v>-74170.42</v>
          </cell>
          <cell r="I453">
            <v>172140.69</v>
          </cell>
          <cell r="J453">
            <v>-184868.86</v>
          </cell>
          <cell r="K453">
            <v>-119326.39999999999</v>
          </cell>
          <cell r="L453">
            <v>173502.14</v>
          </cell>
          <cell r="M453">
            <v>-6785.84</v>
          </cell>
          <cell r="N453">
            <v>-179265.91</v>
          </cell>
          <cell r="O453">
            <v>-628663.42000000004</v>
          </cell>
          <cell r="P453">
            <v>-518092.54</v>
          </cell>
          <cell r="Q453">
            <v>-736067.35</v>
          </cell>
          <cell r="R453">
            <v>-986819.38</v>
          </cell>
        </row>
        <row r="454">
          <cell r="A454" t="str">
            <v>GZ04</v>
          </cell>
          <cell r="B454" t="str">
            <v>IMPUESTO DIFERIDO DETERIORO DE CUENTAS POR COBRAR</v>
          </cell>
          <cell r="C454">
            <v>0</v>
          </cell>
          <cell r="D454">
            <v>0</v>
          </cell>
          <cell r="J454">
            <v>-49990.86</v>
          </cell>
          <cell r="K454">
            <v>10284.5</v>
          </cell>
          <cell r="L454">
            <v>20176.900000000001</v>
          </cell>
          <cell r="M454">
            <v>-20640.599999999999</v>
          </cell>
          <cell r="N454">
            <v>-7967.15</v>
          </cell>
          <cell r="O454">
            <v>-6855.71</v>
          </cell>
          <cell r="P454">
            <v>-9134.61</v>
          </cell>
          <cell r="Q454">
            <v>34614.5</v>
          </cell>
          <cell r="R454">
            <v>1302.21</v>
          </cell>
        </row>
        <row r="455">
          <cell r="A455" t="str">
            <v>GZ05</v>
          </cell>
          <cell r="B455" t="str">
            <v>IMPUESTO DIFERIDO COMISIONES POR FINANCIAMIENTO</v>
          </cell>
          <cell r="C455">
            <v>0</v>
          </cell>
          <cell r="D455">
            <v>0</v>
          </cell>
          <cell r="J455">
            <v>-2918.74</v>
          </cell>
          <cell r="K455">
            <v>-600.62</v>
          </cell>
          <cell r="L455">
            <v>-600.44000000000005</v>
          </cell>
          <cell r="M455">
            <v>-441.77</v>
          </cell>
          <cell r="N455">
            <v>-442.59</v>
          </cell>
          <cell r="O455">
            <v>-436.9</v>
          </cell>
          <cell r="P455">
            <v>-434.24</v>
          </cell>
          <cell r="Q455">
            <v>-435.07</v>
          </cell>
          <cell r="R455">
            <v>-429.32</v>
          </cell>
        </row>
        <row r="456">
          <cell r="A456" t="str">
            <v>GZ06</v>
          </cell>
          <cell r="B456" t="str">
            <v>IMPUESTO DIFERIDO PROPIEDAD PLANTA Y EQUIPO</v>
          </cell>
          <cell r="C456">
            <v>0</v>
          </cell>
          <cell r="D456">
            <v>0</v>
          </cell>
          <cell r="J456">
            <v>622382.65</v>
          </cell>
          <cell r="K456">
            <v>151512.04999999999</v>
          </cell>
          <cell r="L456">
            <v>150751.82</v>
          </cell>
          <cell r="M456">
            <v>135418.51999999999</v>
          </cell>
          <cell r="N456">
            <v>138663.60999999999</v>
          </cell>
          <cell r="O456">
            <v>136984.16</v>
          </cell>
          <cell r="P456">
            <v>135142.43</v>
          </cell>
          <cell r="Q456">
            <v>136403.56</v>
          </cell>
          <cell r="R456">
            <v>131065.52</v>
          </cell>
        </row>
        <row r="457">
          <cell r="A457" t="str">
            <v>GZ07</v>
          </cell>
          <cell r="B457" t="str">
            <v>IMPUESTO DIFERIDO INTANGIBLES</v>
          </cell>
          <cell r="C457">
            <v>0</v>
          </cell>
          <cell r="D457">
            <v>0</v>
          </cell>
          <cell r="J457">
            <v>78683.22</v>
          </cell>
          <cell r="K457">
            <v>19363.79</v>
          </cell>
          <cell r="L457">
            <v>19161.79</v>
          </cell>
          <cell r="M457">
            <v>18882.23</v>
          </cell>
          <cell r="N457">
            <v>14876.15</v>
          </cell>
          <cell r="O457">
            <v>14177.65</v>
          </cell>
          <cell r="P457">
            <v>14336.56</v>
          </cell>
          <cell r="Q457">
            <v>14339.7</v>
          </cell>
          <cell r="R457">
            <v>14461.59</v>
          </cell>
        </row>
        <row r="458">
          <cell r="A458" t="str">
            <v>GZ08</v>
          </cell>
          <cell r="B458" t="str">
            <v>IMPUESTO DIFERIDO ACTIVOS POR DERECHO DE USO</v>
          </cell>
          <cell r="C458">
            <v>0</v>
          </cell>
          <cell r="D458">
            <v>0</v>
          </cell>
          <cell r="J458">
            <v>27064.639999999999</v>
          </cell>
          <cell r="K458">
            <v>6726.16</v>
          </cell>
          <cell r="L458">
            <v>6661.47</v>
          </cell>
          <cell r="M458">
            <v>-86595.46</v>
          </cell>
          <cell r="N458">
            <v>-6457.57</v>
          </cell>
          <cell r="O458">
            <v>-6359.87</v>
          </cell>
          <cell r="P458">
            <v>-6281.94</v>
          </cell>
          <cell r="Q458">
            <v>-6102.42</v>
          </cell>
          <cell r="R458">
            <v>-6176.56</v>
          </cell>
        </row>
        <row r="459">
          <cell r="A459" t="str">
            <v>GZ09</v>
          </cell>
          <cell r="B459" t="str">
            <v>IMPUESTO DIFERIDO BENEFICIOS A EMPLEADOS</v>
          </cell>
          <cell r="C459">
            <v>0</v>
          </cell>
          <cell r="D459">
            <v>0</v>
          </cell>
          <cell r="J459">
            <v>-250.63</v>
          </cell>
          <cell r="K459">
            <v>-157.34</v>
          </cell>
          <cell r="L459">
            <v>-50.58</v>
          </cell>
          <cell r="M459">
            <v>-36.61</v>
          </cell>
          <cell r="N459">
            <v>-42.43</v>
          </cell>
          <cell r="O459">
            <v>-36.61</v>
          </cell>
          <cell r="P459">
            <v>-36.61</v>
          </cell>
          <cell r="Q459">
            <v>-36.61</v>
          </cell>
          <cell r="R459">
            <v>-36.61</v>
          </cell>
        </row>
        <row r="460">
          <cell r="A460" t="str">
            <v>GZ10</v>
          </cell>
          <cell r="B460" t="str">
            <v>IMPUESTO DIFERIDO OBLIGACIONES LABORALES</v>
          </cell>
          <cell r="C460">
            <v>0</v>
          </cell>
          <cell r="D460">
            <v>0</v>
          </cell>
          <cell r="J460">
            <v>929.86</v>
          </cell>
          <cell r="K460">
            <v>-15024.16</v>
          </cell>
          <cell r="L460">
            <v>-15024.16</v>
          </cell>
          <cell r="M460">
            <v>20390.16</v>
          </cell>
          <cell r="N460">
            <v>-6023.43</v>
          </cell>
          <cell r="O460">
            <v>41396.97</v>
          </cell>
          <cell r="P460">
            <v>-15214.71</v>
          </cell>
          <cell r="Q460">
            <v>-8927.4500000000007</v>
          </cell>
          <cell r="R460">
            <v>-12080.32</v>
          </cell>
        </row>
        <row r="461">
          <cell r="A461" t="str">
            <v>GZ11</v>
          </cell>
          <cell r="B461" t="str">
            <v>IMPUESTO DIFERIDO SUBVENCIONES</v>
          </cell>
          <cell r="C461">
            <v>0</v>
          </cell>
          <cell r="D461">
            <v>0</v>
          </cell>
          <cell r="J461">
            <v>11369.76</v>
          </cell>
          <cell r="K461">
            <v>339.4</v>
          </cell>
          <cell r="L461">
            <v>3109.43</v>
          </cell>
          <cell r="M461">
            <v>8758.3799999999992</v>
          </cell>
          <cell r="N461">
            <v>2255.16</v>
          </cell>
          <cell r="O461">
            <v>7091.6</v>
          </cell>
          <cell r="P461">
            <v>2314.5300000000002</v>
          </cell>
          <cell r="Q461">
            <v>2276.44</v>
          </cell>
          <cell r="R461">
            <v>4322.43</v>
          </cell>
        </row>
        <row r="462">
          <cell r="A462" t="str">
            <v>GZ12</v>
          </cell>
          <cell r="B462" t="str">
            <v>IMPUESTO DIFERIDO OBRAS A TERCEROS</v>
          </cell>
          <cell r="C462">
            <v>0</v>
          </cell>
          <cell r="D462">
            <v>0</v>
          </cell>
          <cell r="J462">
            <v>-30434.06</v>
          </cell>
          <cell r="K462">
            <v>1772.69</v>
          </cell>
          <cell r="L462">
            <v>28447.77</v>
          </cell>
          <cell r="M462">
            <v>-19727.59</v>
          </cell>
          <cell r="N462">
            <v>-623.83000000000004</v>
          </cell>
          <cell r="O462">
            <v>7356.88</v>
          </cell>
          <cell r="P462">
            <v>7315.06</v>
          </cell>
          <cell r="Q462">
            <v>3349.84</v>
          </cell>
          <cell r="R462">
            <v>61696.66</v>
          </cell>
        </row>
        <row r="463">
          <cell r="A463" t="str">
            <v>GZ13</v>
          </cell>
          <cell r="B463" t="str">
            <v>IMPUESTO DIFERIDO FINANCIAMIENTO A CLIENTES</v>
          </cell>
          <cell r="C463">
            <v>0</v>
          </cell>
          <cell r="D463">
            <v>0</v>
          </cell>
          <cell r="J463">
            <v>564.77</v>
          </cell>
          <cell r="K463">
            <v>139.49</v>
          </cell>
          <cell r="L463">
            <v>138.77000000000001</v>
          </cell>
          <cell r="M463">
            <v>138.02000000000001</v>
          </cell>
          <cell r="N463">
            <v>137.26</v>
          </cell>
          <cell r="O463">
            <v>136.47999999999999</v>
          </cell>
          <cell r="P463">
            <v>135.65</v>
          </cell>
          <cell r="Q463">
            <v>134.81</v>
          </cell>
          <cell r="R463">
            <v>139.94999999999999</v>
          </cell>
        </row>
        <row r="464">
          <cell r="A464" t="str">
            <v>ID00</v>
          </cell>
          <cell r="B464" t="str">
            <v>INGRESOS ASOCIADOS  A LA DISTRIBUCIO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</row>
        <row r="465">
          <cell r="A465" t="str">
            <v>ID01</v>
          </cell>
          <cell r="B465" t="str">
            <v>RECONEXIONES</v>
          </cell>
          <cell r="C465">
            <v>-213089.41</v>
          </cell>
          <cell r="D465">
            <v>-158789.10999999999</v>
          </cell>
          <cell r="E465">
            <v>-231383.96999999997</v>
          </cell>
          <cell r="F465">
            <v>-231383.96999999997</v>
          </cell>
          <cell r="G465">
            <v>-25476.17</v>
          </cell>
          <cell r="H465">
            <v>-20274.05</v>
          </cell>
          <cell r="I465">
            <v>-22706.03</v>
          </cell>
          <cell r="J465">
            <v>-21780.74</v>
          </cell>
          <cell r="K465">
            <v>-21849.86</v>
          </cell>
          <cell r="L465">
            <v>-14717.78</v>
          </cell>
          <cell r="M465">
            <v>-20302.080000000002</v>
          </cell>
          <cell r="N465">
            <v>-16197.55</v>
          </cell>
          <cell r="O465">
            <v>-17506.060000000001</v>
          </cell>
          <cell r="P465">
            <v>-21186.98</v>
          </cell>
          <cell r="Q465">
            <v>-16143.33</v>
          </cell>
          <cell r="R465">
            <v>-17489.400000000001</v>
          </cell>
        </row>
        <row r="466">
          <cell r="A466" t="str">
            <v>ID02</v>
          </cell>
          <cell r="B466" t="str">
            <v>INSTALACION DE SERVICIOS NUEVOS</v>
          </cell>
          <cell r="C466">
            <v>-676123.68</v>
          </cell>
          <cell r="D466">
            <v>-564490.54</v>
          </cell>
          <cell r="E466">
            <v>-715040.73</v>
          </cell>
          <cell r="F466">
            <v>-715040.73</v>
          </cell>
          <cell r="G466">
            <v>-66766.19</v>
          </cell>
          <cell r="H466">
            <v>-61293.65</v>
          </cell>
          <cell r="I466">
            <v>-71576.61</v>
          </cell>
          <cell r="J466">
            <v>-67369.990000000005</v>
          </cell>
          <cell r="K466">
            <v>-62824.76</v>
          </cell>
          <cell r="L466">
            <v>-55453.58</v>
          </cell>
          <cell r="M466">
            <v>-82001.84</v>
          </cell>
          <cell r="N466">
            <v>-60566.68</v>
          </cell>
          <cell r="O466">
            <v>-68408.44</v>
          </cell>
          <cell r="P466">
            <v>-62256.97</v>
          </cell>
          <cell r="Q466">
            <v>-71385.850000000006</v>
          </cell>
          <cell r="R466">
            <v>-65162.13</v>
          </cell>
        </row>
        <row r="467">
          <cell r="A467" t="str">
            <v>ID03</v>
          </cell>
          <cell r="B467" t="str">
            <v>TASA MUNICIPAL POSTES - USO DE RED</v>
          </cell>
          <cell r="C467">
            <v>-6453512.1900000004</v>
          </cell>
          <cell r="D467">
            <v>-5380276.71</v>
          </cell>
          <cell r="E467">
            <v>-6546832.9700000007</v>
          </cell>
          <cell r="F467">
            <v>-6546832.9700000007</v>
          </cell>
          <cell r="G467">
            <v>-611627.29</v>
          </cell>
          <cell r="H467">
            <v>-593004.11</v>
          </cell>
          <cell r="I467">
            <v>-657783.76</v>
          </cell>
          <cell r="J467">
            <v>-659517.55000000005</v>
          </cell>
          <cell r="K467">
            <v>-645606.81000000006</v>
          </cell>
          <cell r="L467">
            <v>-639612.66</v>
          </cell>
          <cell r="M467">
            <v>-629702.48</v>
          </cell>
          <cell r="N467">
            <v>-640952.36</v>
          </cell>
          <cell r="O467">
            <v>-678832.55</v>
          </cell>
          <cell r="P467">
            <v>-680557.62</v>
          </cell>
          <cell r="Q467">
            <v>-678865.82</v>
          </cell>
          <cell r="R467">
            <v>-634802.06000000006</v>
          </cell>
        </row>
        <row r="468">
          <cell r="A468" t="str">
            <v>ID04</v>
          </cell>
          <cell r="B468" t="str">
            <v>PROYECTOS Y CONSTRUCCION DE LINEAS</v>
          </cell>
          <cell r="C468">
            <v>-1313221.23</v>
          </cell>
          <cell r="D468">
            <v>-866602.41</v>
          </cell>
          <cell r="E468">
            <v>-1306105.2599999998</v>
          </cell>
          <cell r="F468">
            <v>-1306105.2599999998</v>
          </cell>
          <cell r="G468">
            <v>-53809.02</v>
          </cell>
          <cell r="H468">
            <v>-56961.07</v>
          </cell>
          <cell r="I468">
            <v>-216481.11</v>
          </cell>
          <cell r="J468">
            <v>-19640.89</v>
          </cell>
          <cell r="K468">
            <v>-70678.78</v>
          </cell>
          <cell r="L468">
            <v>-68546.399999999994</v>
          </cell>
          <cell r="M468">
            <v>-69102.14</v>
          </cell>
          <cell r="N468">
            <v>-172295.22</v>
          </cell>
          <cell r="O468">
            <v>-68766.539999999994</v>
          </cell>
          <cell r="P468">
            <v>-168944.52</v>
          </cell>
          <cell r="Q468">
            <v>-121824.76</v>
          </cell>
          <cell r="R468">
            <v>-94509.22</v>
          </cell>
        </row>
        <row r="469">
          <cell r="A469" t="str">
            <v>ID05</v>
          </cell>
          <cell r="B469" t="str">
            <v>PROYECTOS Y CONSTRUCION SUBESTACIONES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</row>
        <row r="470">
          <cell r="A470" t="str">
            <v>ID06</v>
          </cell>
          <cell r="B470" t="str">
            <v>SERVICIO DE MANTENIMIENTO DE LUMINARIAS</v>
          </cell>
          <cell r="C470">
            <v>-31147.200000000001</v>
          </cell>
          <cell r="D470">
            <v>-25344.16</v>
          </cell>
          <cell r="E470">
            <v>-33540.519999999997</v>
          </cell>
          <cell r="F470">
            <v>-33540.519999999997</v>
          </cell>
          <cell r="G470">
            <v>-2500</v>
          </cell>
          <cell r="H470">
            <v>-2618.73</v>
          </cell>
          <cell r="I470">
            <v>-2708.01</v>
          </cell>
          <cell r="J470">
            <v>-2500</v>
          </cell>
          <cell r="K470">
            <v>-2500</v>
          </cell>
          <cell r="L470">
            <v>-2500</v>
          </cell>
          <cell r="M470">
            <v>-2618.73</v>
          </cell>
          <cell r="N470">
            <v>-2856.19</v>
          </cell>
          <cell r="O470">
            <v>-2737.46</v>
          </cell>
          <cell r="P470">
            <v>-2500</v>
          </cell>
          <cell r="Q470">
            <v>-2856.19</v>
          </cell>
          <cell r="R470">
            <v>-2856.19</v>
          </cell>
        </row>
        <row r="471">
          <cell r="A471" t="str">
            <v>ID07</v>
          </cell>
          <cell r="B471" t="str">
            <v>MANTTO DE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</row>
        <row r="472">
          <cell r="A472" t="str">
            <v>ID08</v>
          </cell>
          <cell r="B472" t="str">
            <v>MNTTO. SISTEMAS Y EQUIPOS ELECTRICO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</row>
        <row r="473">
          <cell r="A473" t="str">
            <v>ID09</v>
          </cell>
          <cell r="B473" t="str">
            <v>PRESUPUESTOS DE OBRAS ELECTRICAS</v>
          </cell>
          <cell r="C473">
            <v>-33733.33</v>
          </cell>
          <cell r="D473">
            <v>-29322.67</v>
          </cell>
          <cell r="E473">
            <v>-26505.260000000002</v>
          </cell>
          <cell r="F473">
            <v>-26505.260000000002</v>
          </cell>
          <cell r="G473">
            <v>-2410.17</v>
          </cell>
          <cell r="H473">
            <v>-2639.71</v>
          </cell>
          <cell r="I473">
            <v>-2639.71</v>
          </cell>
          <cell r="J473">
            <v>-1606.78</v>
          </cell>
          <cell r="K473">
            <v>-3213.56</v>
          </cell>
          <cell r="L473">
            <v>-2065.86</v>
          </cell>
          <cell r="M473">
            <v>-3443.1</v>
          </cell>
          <cell r="N473">
            <v>-1951.09</v>
          </cell>
          <cell r="O473">
            <v>-2869.25</v>
          </cell>
          <cell r="P473">
            <v>-2603.91</v>
          </cell>
          <cell r="Q473">
            <v>-1951.09</v>
          </cell>
          <cell r="R473">
            <v>-3087.37</v>
          </cell>
        </row>
        <row r="474">
          <cell r="A474" t="str">
            <v>ID10</v>
          </cell>
          <cell r="B474" t="str">
            <v>ARRENDAMIENTO DE LINEAS, EQUIPOS Y TRANSFORMADORES</v>
          </cell>
          <cell r="C474">
            <v>-31196.63</v>
          </cell>
          <cell r="D474">
            <v>-25910.09</v>
          </cell>
          <cell r="E474">
            <v>-32240.289999999997</v>
          </cell>
          <cell r="F474">
            <v>-32240.289999999997</v>
          </cell>
          <cell r="G474">
            <v>-2778.44</v>
          </cell>
          <cell r="H474">
            <v>-2778.44</v>
          </cell>
          <cell r="I474">
            <v>-2778.44</v>
          </cell>
          <cell r="J474">
            <v>-2778.44</v>
          </cell>
          <cell r="K474">
            <v>-2778.44</v>
          </cell>
          <cell r="L474">
            <v>-2778.44</v>
          </cell>
          <cell r="M474">
            <v>-2778.44</v>
          </cell>
          <cell r="N474">
            <v>-2778.44</v>
          </cell>
          <cell r="O474">
            <v>-2681.14</v>
          </cell>
          <cell r="P474">
            <v>-2681.14</v>
          </cell>
          <cell r="Q474">
            <v>-2681.14</v>
          </cell>
          <cell r="R474">
            <v>-2433.94</v>
          </cell>
        </row>
        <row r="475">
          <cell r="A475" t="str">
            <v>ID11</v>
          </cell>
          <cell r="B475" t="str">
            <v>SERVICIOS DE INSPECCION DE PROYECTOS</v>
          </cell>
          <cell r="C475">
            <v>-24895.41</v>
          </cell>
          <cell r="D475">
            <v>-20898.95</v>
          </cell>
          <cell r="E475">
            <v>-35532.950000000004</v>
          </cell>
          <cell r="F475">
            <v>-35532.950000000004</v>
          </cell>
          <cell r="G475">
            <v>-2511.7600000000002</v>
          </cell>
          <cell r="H475">
            <v>-2633.82</v>
          </cell>
          <cell r="I475">
            <v>-1982.03</v>
          </cell>
          <cell r="J475">
            <v>-1479.8</v>
          </cell>
          <cell r="K475">
            <v>-2964.31</v>
          </cell>
          <cell r="L475">
            <v>-4478.41</v>
          </cell>
          <cell r="M475">
            <v>-1975.02</v>
          </cell>
          <cell r="N475">
            <v>-1775.94</v>
          </cell>
          <cell r="O475">
            <v>-1963.84</v>
          </cell>
          <cell r="P475">
            <v>-3186.91</v>
          </cell>
          <cell r="Q475">
            <v>-2312.69</v>
          </cell>
          <cell r="R475">
            <v>-1837.82</v>
          </cell>
        </row>
        <row r="476">
          <cell r="A476" t="str">
            <v>ID12</v>
          </cell>
          <cell r="B476" t="str">
            <v>INTERESES POR FINANCIAMIENTO DE OBRAS A TERCEROS</v>
          </cell>
          <cell r="C476">
            <v>-57920.43</v>
          </cell>
          <cell r="D476">
            <v>-48621.78</v>
          </cell>
          <cell r="E476">
            <v>-52649.979999999996</v>
          </cell>
          <cell r="F476">
            <v>-52649.979999999996</v>
          </cell>
          <cell r="G476">
            <v>-4136.24</v>
          </cell>
          <cell r="H476">
            <v>-4096.72</v>
          </cell>
          <cell r="I476">
            <v>-4056.97</v>
          </cell>
          <cell r="J476">
            <v>-4017</v>
          </cell>
          <cell r="K476">
            <v>-3976.8</v>
          </cell>
          <cell r="L476">
            <v>-3936.35</v>
          </cell>
          <cell r="M476">
            <v>-3895.68</v>
          </cell>
          <cell r="N476">
            <v>-3854.78</v>
          </cell>
          <cell r="O476">
            <v>-3813.64</v>
          </cell>
          <cell r="P476">
            <v>-3772.26</v>
          </cell>
          <cell r="Q476">
            <v>-3730.64</v>
          </cell>
          <cell r="R476">
            <v>-3688.77</v>
          </cell>
        </row>
        <row r="477">
          <cell r="A477" t="str">
            <v>ID13</v>
          </cell>
          <cell r="B477" t="str">
            <v>VENTA DE MATERIALES</v>
          </cell>
          <cell r="C477">
            <v>-46648.24</v>
          </cell>
          <cell r="D477">
            <v>-43567.44</v>
          </cell>
          <cell r="E477">
            <v>-11307.929999999997</v>
          </cell>
          <cell r="F477">
            <v>-11307.929999999997</v>
          </cell>
          <cell r="G477">
            <v>-5.4</v>
          </cell>
          <cell r="H477">
            <v>-222.06</v>
          </cell>
          <cell r="I477">
            <v>-3772.11</v>
          </cell>
          <cell r="J477">
            <v>0</v>
          </cell>
          <cell r="K477">
            <v>-64.17</v>
          </cell>
          <cell r="L477">
            <v>-198.97</v>
          </cell>
          <cell r="M477">
            <v>-594.88</v>
          </cell>
          <cell r="N477">
            <v>-195.79</v>
          </cell>
          <cell r="O477">
            <v>-487.34</v>
          </cell>
          <cell r="P477">
            <v>-271.23</v>
          </cell>
          <cell r="Q477">
            <v>-6907.92</v>
          </cell>
          <cell r="R477">
            <v>-4272.3599999999997</v>
          </cell>
        </row>
        <row r="478">
          <cell r="A478" t="str">
            <v>ID14</v>
          </cell>
          <cell r="B478" t="str">
            <v>CONEXIONES DE RED ELECTRICA DE MUNICIPALIDADES Y RESIDENCIAL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</row>
        <row r="479">
          <cell r="A479" t="str">
            <v>ID15</v>
          </cell>
          <cell r="B479" t="str">
            <v>INGRESOS POR SUBVENCIONES</v>
          </cell>
          <cell r="C479">
            <v>-141661.63</v>
          </cell>
          <cell r="D479">
            <v>-117831.22</v>
          </cell>
          <cell r="E479">
            <v>-146985.79999999999</v>
          </cell>
          <cell r="F479">
            <v>-146985.79999999999</v>
          </cell>
          <cell r="G479">
            <v>-12405.69</v>
          </cell>
          <cell r="H479">
            <v>-12405.69</v>
          </cell>
          <cell r="I479">
            <v>-12418.81</v>
          </cell>
          <cell r="J479">
            <v>-12424.52</v>
          </cell>
          <cell r="K479">
            <v>-7414.88</v>
          </cell>
          <cell r="L479">
            <v>-12140.89</v>
          </cell>
          <cell r="M479">
            <v>-12140.89</v>
          </cell>
          <cell r="N479">
            <v>-12158.49</v>
          </cell>
          <cell r="O479">
            <v>-12158.49</v>
          </cell>
          <cell r="P479">
            <v>-12204.28</v>
          </cell>
          <cell r="Q479">
            <v>-12250.66</v>
          </cell>
          <cell r="R479">
            <v>-12250.66</v>
          </cell>
        </row>
        <row r="480">
          <cell r="A480" t="str">
            <v>ID16</v>
          </cell>
          <cell r="B480" t="str">
            <v>CARGO POR LINEA DE INTERCONEXION</v>
          </cell>
          <cell r="C480">
            <v>-85848.73</v>
          </cell>
          <cell r="D480">
            <v>-71552.05</v>
          </cell>
          <cell r="E480">
            <v>-83754.439999999988</v>
          </cell>
          <cell r="F480">
            <v>-83754.439999999988</v>
          </cell>
          <cell r="G480">
            <v>-7125.52</v>
          </cell>
          <cell r="H480">
            <v>-5359.27</v>
          </cell>
          <cell r="I480">
            <v>-5357.07</v>
          </cell>
          <cell r="J480">
            <v>-5354.8</v>
          </cell>
          <cell r="K480">
            <v>-5123.13</v>
          </cell>
          <cell r="L480">
            <v>-5350.05</v>
          </cell>
          <cell r="M480">
            <v>-5576.9</v>
          </cell>
          <cell r="N480">
            <v>-5345.01</v>
          </cell>
          <cell r="O480">
            <v>-5342.38</v>
          </cell>
          <cell r="P480">
            <v>-5339.66</v>
          </cell>
          <cell r="Q480">
            <v>-5336.87</v>
          </cell>
          <cell r="R480">
            <v>-5334</v>
          </cell>
        </row>
        <row r="481">
          <cell r="A481" t="str">
            <v>IE00</v>
          </cell>
          <cell r="B481" t="str">
            <v>VENTA DE ENERGIA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IE01</v>
          </cell>
          <cell r="B482" t="str">
            <v>VENTA DE ENERGIA-PROPIA</v>
          </cell>
          <cell r="C482">
            <v>-246450964.16999999</v>
          </cell>
          <cell r="D482">
            <v>-207086758.94999999</v>
          </cell>
          <cell r="E482">
            <v>-274155543.57999998</v>
          </cell>
          <cell r="F482">
            <v>-274155543.57999998</v>
          </cell>
          <cell r="G482">
            <v>-24962317.129999999</v>
          </cell>
          <cell r="H482">
            <v>-23566816.210000001</v>
          </cell>
          <cell r="I482">
            <v>-26518074.719999999</v>
          </cell>
          <cell r="J482">
            <v>-24469952.899999999</v>
          </cell>
          <cell r="K482">
            <v>-25162921.98</v>
          </cell>
          <cell r="L482">
            <v>-24114269.59</v>
          </cell>
          <cell r="M482">
            <v>-25665200.09</v>
          </cell>
          <cell r="N482">
            <v>-24775445.420000002</v>
          </cell>
          <cell r="O482">
            <v>-24123942.68</v>
          </cell>
          <cell r="P482">
            <v>-23914544.84</v>
          </cell>
          <cell r="Q482">
            <v>-22766341.449999999</v>
          </cell>
          <cell r="R482">
            <v>-22756990.02</v>
          </cell>
        </row>
        <row r="483">
          <cell r="A483" t="str">
            <v>IE02</v>
          </cell>
          <cell r="B483" t="str">
            <v>VENTA DE ENERGIA-OTRAS RED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IE03</v>
          </cell>
          <cell r="B484" t="str">
            <v>VENTA DE ENERGIA-COMERCILIAZADA</v>
          </cell>
          <cell r="C484">
            <v>-284185.3</v>
          </cell>
          <cell r="D484">
            <v>-232842.26</v>
          </cell>
          <cell r="E484">
            <v>-415012.08999999997</v>
          </cell>
          <cell r="F484">
            <v>-415012.08999999997</v>
          </cell>
          <cell r="G484">
            <v>-23693.34</v>
          </cell>
          <cell r="H484">
            <v>-59943.85</v>
          </cell>
          <cell r="I484">
            <v>-48729.84</v>
          </cell>
          <cell r="J484">
            <v>-46695.22</v>
          </cell>
          <cell r="K484">
            <v>-49971.06</v>
          </cell>
          <cell r="L484">
            <v>-31160.74</v>
          </cell>
          <cell r="M484">
            <v>-19887.48</v>
          </cell>
          <cell r="N484">
            <v>-84597.93</v>
          </cell>
          <cell r="O484">
            <v>4501.9399999999996</v>
          </cell>
          <cell r="P484">
            <v>-60907.08</v>
          </cell>
          <cell r="Q484">
            <v>-35047.769999999997</v>
          </cell>
          <cell r="R484">
            <v>-67927.44</v>
          </cell>
        </row>
        <row r="485">
          <cell r="A485" t="str">
            <v>IE04</v>
          </cell>
          <cell r="B485" t="str">
            <v>VENTA DE ENERGIA ENTRE EMPRESAS</v>
          </cell>
          <cell r="C485">
            <v>-3872536.09</v>
          </cell>
          <cell r="D485">
            <v>-3143392.97</v>
          </cell>
          <cell r="E485">
            <v>-4576793.3099999996</v>
          </cell>
          <cell r="F485">
            <v>-4576793.3099999996</v>
          </cell>
          <cell r="G485">
            <v>-295703.28999999998</v>
          </cell>
          <cell r="H485">
            <v>-297492.44</v>
          </cell>
          <cell r="I485">
            <v>-473138.84</v>
          </cell>
          <cell r="J485">
            <v>-486438.93</v>
          </cell>
          <cell r="K485">
            <v>-332242.21999999997</v>
          </cell>
          <cell r="L485">
            <v>-319217.8</v>
          </cell>
          <cell r="M485">
            <v>-292823.7</v>
          </cell>
          <cell r="N485">
            <v>-306170.38</v>
          </cell>
          <cell r="O485">
            <v>-271086.09000000003</v>
          </cell>
          <cell r="P485">
            <v>-271947.44</v>
          </cell>
          <cell r="Q485">
            <v>-249133.82</v>
          </cell>
          <cell r="R485">
            <v>-244129.59</v>
          </cell>
        </row>
        <row r="486">
          <cell r="A486" t="str">
            <v>IE05</v>
          </cell>
          <cell r="B486" t="str">
            <v>ENERGIA NO REGISTRADA</v>
          </cell>
          <cell r="C486">
            <v>-317246.77</v>
          </cell>
          <cell r="D486">
            <v>-210606.9</v>
          </cell>
          <cell r="E486">
            <v>-589557.51</v>
          </cell>
          <cell r="F486">
            <v>-589557.51</v>
          </cell>
          <cell r="G486">
            <v>-37380.97</v>
          </cell>
          <cell r="H486">
            <v>-22363.74</v>
          </cell>
          <cell r="I486">
            <v>-30049.42</v>
          </cell>
          <cell r="J486">
            <v>-35393.019999999997</v>
          </cell>
          <cell r="K486">
            <v>-21405.94</v>
          </cell>
          <cell r="L486">
            <v>-12006.18</v>
          </cell>
          <cell r="M486">
            <v>-54283.26</v>
          </cell>
          <cell r="N486">
            <v>-38048.74</v>
          </cell>
          <cell r="O486">
            <v>-21546.29</v>
          </cell>
          <cell r="P486">
            <v>-24845.439999999999</v>
          </cell>
          <cell r="Q486">
            <v>-65177.88</v>
          </cell>
          <cell r="R486">
            <v>-55162.38</v>
          </cell>
        </row>
        <row r="487">
          <cell r="A487" t="str">
            <v>IE06</v>
          </cell>
          <cell r="B487" t="str">
            <v>INGRESOS POR TRANSACCIONES EN EL MRS</v>
          </cell>
          <cell r="C487">
            <v>-12062294.119999999</v>
          </cell>
          <cell r="D487">
            <v>-9726087.5500000007</v>
          </cell>
          <cell r="E487">
            <v>-9362124.8699999992</v>
          </cell>
          <cell r="F487">
            <v>-9362124.8699999992</v>
          </cell>
          <cell r="G487">
            <v>-526176.55000000005</v>
          </cell>
          <cell r="H487">
            <v>-652991.57999999996</v>
          </cell>
          <cell r="I487">
            <v>-504553.88</v>
          </cell>
          <cell r="J487">
            <v>-573840.96</v>
          </cell>
          <cell r="K487">
            <v>-2670271.5099999998</v>
          </cell>
          <cell r="L487">
            <v>-560302.71</v>
          </cell>
          <cell r="M487">
            <v>-706308.76</v>
          </cell>
          <cell r="N487">
            <v>-708096.95</v>
          </cell>
          <cell r="O487">
            <v>-790891.2</v>
          </cell>
          <cell r="P487">
            <v>-710840.54</v>
          </cell>
          <cell r="Q487">
            <v>-631094.6</v>
          </cell>
          <cell r="R487">
            <v>-565478.84</v>
          </cell>
        </row>
        <row r="488">
          <cell r="A488" t="str">
            <v>IE07</v>
          </cell>
          <cell r="B488" t="str">
            <v>DESCUENTOS A CLIENTES</v>
          </cell>
          <cell r="C488">
            <v>1717450.37</v>
          </cell>
          <cell r="D488">
            <v>1297970.55</v>
          </cell>
          <cell r="E488">
            <v>2494427.5</v>
          </cell>
          <cell r="F488">
            <v>2494427.5</v>
          </cell>
          <cell r="G488">
            <v>216337.36</v>
          </cell>
          <cell r="H488">
            <v>232986.12</v>
          </cell>
          <cell r="I488">
            <v>233541.55</v>
          </cell>
          <cell r="J488">
            <v>225950.62</v>
          </cell>
          <cell r="K488">
            <v>261926.46</v>
          </cell>
          <cell r="L488">
            <v>260458.45</v>
          </cell>
          <cell r="M488">
            <v>253091.98</v>
          </cell>
          <cell r="N488">
            <v>285169.15000000002</v>
          </cell>
          <cell r="O488">
            <v>265929.43</v>
          </cell>
          <cell r="P488">
            <v>264005.15999999997</v>
          </cell>
          <cell r="Q488">
            <v>250862.02</v>
          </cell>
          <cell r="R488">
            <v>260699.79</v>
          </cell>
        </row>
        <row r="489">
          <cell r="A489" t="str">
            <v>IF00</v>
          </cell>
          <cell r="B489" t="str">
            <v>INGRESOS FINANCIEROS POR EXCEDENTES DE EFECTIVO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IF01</v>
          </cell>
          <cell r="B490" t="str">
            <v>INTERESES SOBRE DEPOSITOS DE AHORROS</v>
          </cell>
          <cell r="C490">
            <v>-278001.44</v>
          </cell>
          <cell r="D490">
            <v>-223792.09</v>
          </cell>
          <cell r="E490">
            <v>-196834.62000000002</v>
          </cell>
          <cell r="F490">
            <v>-196834.62000000002</v>
          </cell>
          <cell r="G490">
            <v>-15755.3</v>
          </cell>
          <cell r="H490">
            <v>-13553.03</v>
          </cell>
          <cell r="I490">
            <v>-25090.25</v>
          </cell>
          <cell r="J490">
            <v>-35856.76</v>
          </cell>
          <cell r="K490">
            <v>-35767.83</v>
          </cell>
          <cell r="L490">
            <v>-37769.29</v>
          </cell>
          <cell r="M490">
            <v>-29502.14</v>
          </cell>
          <cell r="N490">
            <v>-28943.59</v>
          </cell>
          <cell r="O490">
            <v>-29240.54</v>
          </cell>
          <cell r="P490">
            <v>-23838.61</v>
          </cell>
          <cell r="Q490">
            <v>-24885.87</v>
          </cell>
          <cell r="R490">
            <v>-32892.839999999997</v>
          </cell>
        </row>
        <row r="491">
          <cell r="A491" t="str">
            <v>IF02</v>
          </cell>
          <cell r="B491" t="str">
            <v>INTERESES SOBRE DEPOSITOS A PLAZOS</v>
          </cell>
          <cell r="C491">
            <v>-222720.85</v>
          </cell>
          <cell r="D491">
            <v>-191487.97</v>
          </cell>
          <cell r="E491">
            <v>-63291.80999999999</v>
          </cell>
          <cell r="F491">
            <v>-63291.8099999999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383.33</v>
          </cell>
          <cell r="L491">
            <v>-3644.45</v>
          </cell>
          <cell r="M491">
            <v>-11424.28</v>
          </cell>
          <cell r="N491">
            <v>-1027.4000000000001</v>
          </cell>
          <cell r="O491">
            <v>-3082.19</v>
          </cell>
          <cell r="P491">
            <v>0</v>
          </cell>
          <cell r="Q491">
            <v>0</v>
          </cell>
          <cell r="R491">
            <v>-3958.32</v>
          </cell>
        </row>
        <row r="492">
          <cell r="A492" t="str">
            <v>IF03</v>
          </cell>
          <cell r="B492" t="str">
            <v>RENDIMIENTO POR INVERSIONES EN VALORES</v>
          </cell>
          <cell r="C492">
            <v>-120522.42</v>
          </cell>
          <cell r="D492">
            <v>-104184.51</v>
          </cell>
          <cell r="E492">
            <v>-66113.399999999994</v>
          </cell>
          <cell r="F492">
            <v>-66113.399999999994</v>
          </cell>
          <cell r="G492">
            <v>-6934.47</v>
          </cell>
          <cell r="H492">
            <v>-6254.66</v>
          </cell>
          <cell r="I492">
            <v>-6941.09</v>
          </cell>
          <cell r="J492">
            <v>-8919.8700000000008</v>
          </cell>
          <cell r="K492">
            <v>-9500.75</v>
          </cell>
          <cell r="L492">
            <v>-11045.43</v>
          </cell>
          <cell r="M492">
            <v>-19686.080000000002</v>
          </cell>
          <cell r="N492">
            <v>-20048.28</v>
          </cell>
          <cell r="O492">
            <v>-12019.76</v>
          </cell>
          <cell r="P492">
            <v>-12928.06</v>
          </cell>
          <cell r="Q492">
            <v>-19279.41</v>
          </cell>
          <cell r="R492">
            <v>-13693</v>
          </cell>
        </row>
        <row r="493">
          <cell r="A493" t="str">
            <v>IF04</v>
          </cell>
          <cell r="B493" t="str">
            <v>INTERESES POR PRESTAMOS A  COMPAÑIAS</v>
          </cell>
          <cell r="C493">
            <v>-65180.59</v>
          </cell>
          <cell r="D493">
            <v>-54645.54</v>
          </cell>
          <cell r="E493">
            <v>-63432.99</v>
          </cell>
          <cell r="F493">
            <v>-63432.99</v>
          </cell>
          <cell r="G493">
            <v>-5226.2299999999996</v>
          </cell>
          <cell r="H493">
            <v>-4912.2299999999996</v>
          </cell>
          <cell r="I493">
            <v>-4437.5600000000004</v>
          </cell>
          <cell r="J493">
            <v>-4294.41</v>
          </cell>
          <cell r="K493">
            <v>-4437.5600000000004</v>
          </cell>
          <cell r="L493">
            <v>-4177.5600000000004</v>
          </cell>
          <cell r="M493">
            <v>-4135.6899999999996</v>
          </cell>
          <cell r="N493">
            <v>-4135.6899999999996</v>
          </cell>
          <cell r="O493">
            <v>-4002.27</v>
          </cell>
          <cell r="P493">
            <v>-4135.6899999999996</v>
          </cell>
          <cell r="Q493">
            <v>-4002.28</v>
          </cell>
          <cell r="R493">
            <v>-4263.74</v>
          </cell>
        </row>
        <row r="494">
          <cell r="A494" t="str">
            <v>IG00</v>
          </cell>
          <cell r="B494" t="str">
            <v>INGRESOS GENERALES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IG01</v>
          </cell>
          <cell r="B495" t="str">
            <v>ARRENDAMIENTO DE POSTERIA</v>
          </cell>
          <cell r="C495">
            <v>-1912878.62</v>
          </cell>
          <cell r="D495">
            <v>-1583255.12</v>
          </cell>
          <cell r="E495">
            <v>-2025128.46</v>
          </cell>
          <cell r="F495">
            <v>-2025128.46</v>
          </cell>
          <cell r="G495">
            <v>-279088.7</v>
          </cell>
          <cell r="H495">
            <v>-79681.84</v>
          </cell>
          <cell r="I495">
            <v>-292012.18</v>
          </cell>
          <cell r="J495">
            <v>-81701.600000000006</v>
          </cell>
          <cell r="K495">
            <v>-186761.04</v>
          </cell>
          <cell r="L495">
            <v>-188055.1</v>
          </cell>
          <cell r="M495">
            <v>-187925.48</v>
          </cell>
          <cell r="N495">
            <v>-196629</v>
          </cell>
          <cell r="O495">
            <v>-189953.62</v>
          </cell>
          <cell r="P495">
            <v>-193463.24</v>
          </cell>
          <cell r="Q495">
            <v>-191819.2</v>
          </cell>
          <cell r="R495">
            <v>-209740.24</v>
          </cell>
        </row>
        <row r="496">
          <cell r="A496" t="str">
            <v>IG02</v>
          </cell>
          <cell r="B496" t="str">
            <v>CAMBIO TITULAR DE CONTRATO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IG03</v>
          </cell>
          <cell r="B497" t="str">
            <v>CAMBIOS DE MEDIDOR Y OTROS SIMILARES</v>
          </cell>
          <cell r="C497">
            <v>-29124.82</v>
          </cell>
          <cell r="D497">
            <v>-27175.96</v>
          </cell>
          <cell r="E497">
            <v>-38534.51</v>
          </cell>
          <cell r="F497">
            <v>-38534.51</v>
          </cell>
          <cell r="G497">
            <v>-3190.45</v>
          </cell>
          <cell r="H497">
            <v>-2039.58</v>
          </cell>
          <cell r="I497">
            <v>-9039.17</v>
          </cell>
          <cell r="J497">
            <v>-11978.18</v>
          </cell>
          <cell r="K497">
            <v>-10700.39</v>
          </cell>
          <cell r="L497">
            <v>-8429.77</v>
          </cell>
          <cell r="M497">
            <v>-7031.94</v>
          </cell>
          <cell r="N497">
            <v>-7599.33</v>
          </cell>
          <cell r="O497">
            <v>-5689.7</v>
          </cell>
          <cell r="P497">
            <v>-13642.09</v>
          </cell>
          <cell r="Q497">
            <v>-11299.08</v>
          </cell>
          <cell r="R497">
            <v>-8450.2800000000007</v>
          </cell>
        </row>
        <row r="498">
          <cell r="A498" t="str">
            <v>IG04</v>
          </cell>
          <cell r="B498" t="str">
            <v>INTERESES POR MORA ENR</v>
          </cell>
          <cell r="C498">
            <v>-8093.2</v>
          </cell>
          <cell r="D498">
            <v>-4547.79</v>
          </cell>
          <cell r="E498">
            <v>-85422.9</v>
          </cell>
          <cell r="F498">
            <v>-85422.9</v>
          </cell>
          <cell r="G498">
            <v>-106.51</v>
          </cell>
          <cell r="H498">
            <v>-205.74</v>
          </cell>
          <cell r="I498">
            <v>-719.91</v>
          </cell>
          <cell r="J498">
            <v>-895.13</v>
          </cell>
          <cell r="K498">
            <v>-562.79999999999995</v>
          </cell>
          <cell r="L498">
            <v>-169.8</v>
          </cell>
          <cell r="M498">
            <v>-9687.83</v>
          </cell>
          <cell r="N498">
            <v>-249.4</v>
          </cell>
          <cell r="O498">
            <v>-398.08</v>
          </cell>
          <cell r="P498">
            <v>-547.83000000000004</v>
          </cell>
          <cell r="Q498">
            <v>-3277.23</v>
          </cell>
          <cell r="R498">
            <v>-1682.15</v>
          </cell>
        </row>
        <row r="499">
          <cell r="A499" t="str">
            <v>IG05</v>
          </cell>
          <cell r="B499" t="str">
            <v>COMISION COBRO IMPTOS MUNICIPALES</v>
          </cell>
          <cell r="C499">
            <v>-559055.79</v>
          </cell>
          <cell r="D499">
            <v>-465561.51</v>
          </cell>
          <cell r="E499">
            <v>-578610.5199999999</v>
          </cell>
          <cell r="F499">
            <v>-578610.5199999999</v>
          </cell>
          <cell r="G499">
            <v>-49814.1</v>
          </cell>
          <cell r="H499">
            <v>-50185.120000000003</v>
          </cell>
          <cell r="I499">
            <v>-49738.85</v>
          </cell>
          <cell r="J499">
            <v>-49946.55</v>
          </cell>
          <cell r="K499">
            <v>-49944.33</v>
          </cell>
          <cell r="L499">
            <v>-50322.65</v>
          </cell>
          <cell r="M499">
            <v>-50551.53</v>
          </cell>
          <cell r="N499">
            <v>-50513.25</v>
          </cell>
          <cell r="O499">
            <v>-50102.41</v>
          </cell>
          <cell r="P499">
            <v>-50250.22</v>
          </cell>
          <cell r="Q499">
            <v>-50516.05</v>
          </cell>
          <cell r="R499">
            <v>-50551.08</v>
          </cell>
        </row>
        <row r="500">
          <cell r="A500" t="str">
            <v>IG06</v>
          </cell>
          <cell r="B500" t="str">
            <v>INTERESES MORATORIOS</v>
          </cell>
          <cell r="C500">
            <v>-935101.05</v>
          </cell>
          <cell r="D500">
            <v>-754178.76</v>
          </cell>
          <cell r="E500">
            <v>-783630.99</v>
          </cell>
          <cell r="F500">
            <v>-783630.99</v>
          </cell>
          <cell r="G500">
            <v>-62170.44</v>
          </cell>
          <cell r="H500">
            <v>-71259.39</v>
          </cell>
          <cell r="I500">
            <v>-78666.98</v>
          </cell>
          <cell r="J500">
            <v>-63806.71</v>
          </cell>
          <cell r="K500">
            <v>-110092.92</v>
          </cell>
          <cell r="L500">
            <v>-82421.45</v>
          </cell>
          <cell r="M500">
            <v>-65536.009999999995</v>
          </cell>
          <cell r="N500">
            <v>-66917.56</v>
          </cell>
          <cell r="O500">
            <v>-72738.039999999994</v>
          </cell>
          <cell r="P500">
            <v>-89161.04</v>
          </cell>
          <cell r="Q500">
            <v>-84810.51</v>
          </cell>
          <cell r="R500">
            <v>-71172.66</v>
          </cell>
        </row>
        <row r="501">
          <cell r="A501" t="str">
            <v>IG07</v>
          </cell>
          <cell r="B501" t="str">
            <v>INTERESES PACTADOS POR CONVENIO DE PAGO</v>
          </cell>
          <cell r="C501">
            <v>-7091.45</v>
          </cell>
          <cell r="D501">
            <v>-5408.16</v>
          </cell>
          <cell r="E501">
            <v>-20341.330000000002</v>
          </cell>
          <cell r="F501">
            <v>-20341.330000000002</v>
          </cell>
          <cell r="G501">
            <v>-3732.98</v>
          </cell>
          <cell r="H501">
            <v>-2131.42</v>
          </cell>
          <cell r="I501">
            <v>-2921.18</v>
          </cell>
          <cell r="J501">
            <v>-2823.3</v>
          </cell>
          <cell r="K501">
            <v>-4757.92</v>
          </cell>
          <cell r="L501">
            <v>-2139.91</v>
          </cell>
          <cell r="M501">
            <v>-7878.93</v>
          </cell>
          <cell r="N501">
            <v>-4334.18</v>
          </cell>
          <cell r="O501">
            <v>-8345.19</v>
          </cell>
          <cell r="P501">
            <v>-2767.63</v>
          </cell>
          <cell r="Q501">
            <v>-7194.47</v>
          </cell>
          <cell r="R501">
            <v>-2574.87</v>
          </cell>
        </row>
        <row r="502">
          <cell r="A502" t="str">
            <v>IG08</v>
          </cell>
          <cell r="B502" t="str">
            <v>INGRESOS POR POSTES CHOCADO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IG09</v>
          </cell>
          <cell r="B503" t="str">
            <v>VENTA DE CHATARRA</v>
          </cell>
          <cell r="C503">
            <v>-41886.68</v>
          </cell>
          <cell r="D503">
            <v>-33803.07</v>
          </cell>
          <cell r="E503">
            <v>-57372</v>
          </cell>
          <cell r="F503">
            <v>-57372</v>
          </cell>
          <cell r="G503">
            <v>-2101.79</v>
          </cell>
          <cell r="H503">
            <v>-5892.41</v>
          </cell>
          <cell r="I503">
            <v>-2531.39</v>
          </cell>
          <cell r="J503">
            <v>-960.3</v>
          </cell>
          <cell r="K503">
            <v>-4814.0600000000004</v>
          </cell>
          <cell r="L503">
            <v>-7021.66</v>
          </cell>
          <cell r="M503">
            <v>-381.84</v>
          </cell>
          <cell r="N503">
            <v>0</v>
          </cell>
          <cell r="O503">
            <v>-4938.22</v>
          </cell>
          <cell r="P503">
            <v>-13550.24</v>
          </cell>
          <cell r="Q503">
            <v>0</v>
          </cell>
          <cell r="R503">
            <v>-5824.32</v>
          </cell>
        </row>
        <row r="504">
          <cell r="A504" t="str">
            <v>IG10</v>
          </cell>
          <cell r="B504" t="str">
            <v>INTERESES POR PRESTAMOS A EMPLEADOS</v>
          </cell>
          <cell r="C504">
            <v>-5174.2</v>
          </cell>
          <cell r="D504">
            <v>-2133.14</v>
          </cell>
          <cell r="E504">
            <v>-7476.43</v>
          </cell>
          <cell r="F504">
            <v>-7476.43</v>
          </cell>
          <cell r="G504">
            <v>-351.24</v>
          </cell>
          <cell r="H504">
            <v>-296.77999999999997</v>
          </cell>
          <cell r="I504">
            <v>-518.25</v>
          </cell>
          <cell r="J504">
            <v>-289.06</v>
          </cell>
          <cell r="K504">
            <v>-497.39</v>
          </cell>
          <cell r="L504">
            <v>-242.53</v>
          </cell>
          <cell r="M504">
            <v>-256.98</v>
          </cell>
          <cell r="N504">
            <v>-204.71</v>
          </cell>
          <cell r="O504">
            <v>-282.52999999999997</v>
          </cell>
          <cell r="P504">
            <v>-187.61</v>
          </cell>
          <cell r="Q504">
            <v>-165.07</v>
          </cell>
          <cell r="R504">
            <v>-1972.54</v>
          </cell>
        </row>
        <row r="505">
          <cell r="A505" t="str">
            <v>IG11</v>
          </cell>
          <cell r="B505" t="str">
            <v>COMISION POR CHEQUES RECHAZADOS</v>
          </cell>
          <cell r="C505">
            <v>-254.42</v>
          </cell>
          <cell r="D505">
            <v>-224.42</v>
          </cell>
          <cell r="E505">
            <v>-305</v>
          </cell>
          <cell r="F505">
            <v>-305</v>
          </cell>
          <cell r="G505">
            <v>-35</v>
          </cell>
          <cell r="H505">
            <v>-15</v>
          </cell>
          <cell r="I505">
            <v>-5</v>
          </cell>
          <cell r="J505">
            <v>-10</v>
          </cell>
          <cell r="K505">
            <v>-25</v>
          </cell>
          <cell r="L505">
            <v>-10</v>
          </cell>
          <cell r="M505">
            <v>-35</v>
          </cell>
          <cell r="N505">
            <v>-15</v>
          </cell>
          <cell r="O505">
            <v>-15</v>
          </cell>
          <cell r="P505">
            <v>-35</v>
          </cell>
          <cell r="Q505">
            <v>-25</v>
          </cell>
          <cell r="R505">
            <v>-20</v>
          </cell>
        </row>
        <row r="506">
          <cell r="A506" t="str">
            <v>IG12</v>
          </cell>
          <cell r="B506" t="str">
            <v>INTS. X FINANC. DE HERRAMIENTA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</row>
        <row r="507">
          <cell r="A507" t="str">
            <v>IG13</v>
          </cell>
          <cell r="B507" t="str">
            <v>INGRESOS DE EJERCICIOS ANTERIORES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IG14</v>
          </cell>
          <cell r="B508" t="str">
            <v>REEMBOLSOS POR CONTRATOS DE SEGURO</v>
          </cell>
          <cell r="C508">
            <v>-40730.06</v>
          </cell>
          <cell r="D508">
            <v>-3546.64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-4070.98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IG15</v>
          </cell>
          <cell r="B509" t="str">
            <v>INGRESOS MISCELANEOS</v>
          </cell>
          <cell r="C509">
            <v>-211960.65</v>
          </cell>
          <cell r="D509">
            <v>-132278.24</v>
          </cell>
          <cell r="E509">
            <v>-397515.87999999995</v>
          </cell>
          <cell r="F509">
            <v>-397515.87999999995</v>
          </cell>
          <cell r="G509">
            <v>-12972.95</v>
          </cell>
          <cell r="H509">
            <v>-103563.06</v>
          </cell>
          <cell r="I509">
            <v>-2124.37</v>
          </cell>
          <cell r="J509">
            <v>-1506.36</v>
          </cell>
          <cell r="K509">
            <v>-4564.84</v>
          </cell>
          <cell r="L509">
            <v>-5502</v>
          </cell>
          <cell r="M509">
            <v>-4713.4399999999996</v>
          </cell>
          <cell r="N509">
            <v>-19541.490000000002</v>
          </cell>
          <cell r="O509">
            <v>-2671.2</v>
          </cell>
          <cell r="P509">
            <v>-2302.83</v>
          </cell>
          <cell r="Q509">
            <v>-4486.07</v>
          </cell>
          <cell r="R509">
            <v>80342.13</v>
          </cell>
        </row>
        <row r="510">
          <cell r="A510" t="str">
            <v>IG16</v>
          </cell>
          <cell r="B510" t="str">
            <v>INGRESOS POR VTA. ACTIVOS FIJOS</v>
          </cell>
          <cell r="C510">
            <v>-3111.05</v>
          </cell>
          <cell r="D510">
            <v>-3111.05</v>
          </cell>
          <cell r="E510">
            <v>-113619.46</v>
          </cell>
          <cell r="F510">
            <v>-113619.46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</row>
        <row r="511">
          <cell r="A511" t="str">
            <v>IG17</v>
          </cell>
          <cell r="B511" t="str">
            <v>RECUPERACION DE CUENTAS INCOBRABLES</v>
          </cell>
          <cell r="C511">
            <v>-17841.66</v>
          </cell>
          <cell r="D511">
            <v>-14806.8</v>
          </cell>
          <cell r="E511">
            <v>-21604.560000000001</v>
          </cell>
          <cell r="F511">
            <v>-21604.560000000001</v>
          </cell>
          <cell r="G511">
            <v>-1114.8</v>
          </cell>
          <cell r="H511">
            <v>-1262.31</v>
          </cell>
          <cell r="I511">
            <v>-1906.69</v>
          </cell>
          <cell r="J511">
            <v>-1940.5</v>
          </cell>
          <cell r="K511">
            <v>-792.96</v>
          </cell>
          <cell r="L511">
            <v>-1005.69</v>
          </cell>
          <cell r="M511">
            <v>-2165.29</v>
          </cell>
          <cell r="N511">
            <v>-2757.7</v>
          </cell>
          <cell r="O511">
            <v>-1698.31</v>
          </cell>
          <cell r="P511">
            <v>-1684.84</v>
          </cell>
          <cell r="Q511">
            <v>-2252.39</v>
          </cell>
          <cell r="R511">
            <v>-3598.64</v>
          </cell>
        </row>
        <row r="512">
          <cell r="A512" t="str">
            <v>IG18</v>
          </cell>
          <cell r="B512" t="str">
            <v>INGRESOS POR BIENES Y SERVICIOS A CIAS RELACIONADAS</v>
          </cell>
          <cell r="C512">
            <v>-472977.18</v>
          </cell>
          <cell r="D512">
            <v>-403545.07</v>
          </cell>
          <cell r="E512">
            <v>-427008.76999999996</v>
          </cell>
          <cell r="F512">
            <v>-427008.76999999996</v>
          </cell>
          <cell r="G512">
            <v>-34408.379999999997</v>
          </cell>
          <cell r="H512">
            <v>-26456.68</v>
          </cell>
          <cell r="I512">
            <v>-28099.51</v>
          </cell>
          <cell r="J512">
            <v>-24918.7</v>
          </cell>
          <cell r="K512">
            <v>-28632.6</v>
          </cell>
          <cell r="L512">
            <v>-28847.86</v>
          </cell>
          <cell r="M512">
            <v>-30124.94</v>
          </cell>
          <cell r="N512">
            <v>-28986.2</v>
          </cell>
          <cell r="O512">
            <v>-29313.3</v>
          </cell>
          <cell r="P512">
            <v>-27647.87</v>
          </cell>
          <cell r="Q512">
            <v>-29127.61</v>
          </cell>
          <cell r="R512">
            <v>-40748.400000000001</v>
          </cell>
        </row>
        <row r="513">
          <cell r="A513" t="str">
            <v>IG19</v>
          </cell>
          <cell r="B513" t="str">
            <v>INGRESOS POR PARTICIPACION CIAS SUBSIDIARIAS</v>
          </cell>
          <cell r="C513">
            <v>-162969.26</v>
          </cell>
          <cell r="D513">
            <v>-162969.26</v>
          </cell>
          <cell r="E513">
            <v>-159517.78</v>
          </cell>
          <cell r="F513">
            <v>-159517.78</v>
          </cell>
          <cell r="G513">
            <v>0</v>
          </cell>
          <cell r="H513">
            <v>0</v>
          </cell>
          <cell r="I513">
            <v>-154197.6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.12</v>
          </cell>
        </row>
        <row r="514">
          <cell r="A514" t="str">
            <v>IG20</v>
          </cell>
          <cell r="B514" t="str">
            <v>DESCUENTOS A CLIENTES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</row>
        <row r="515">
          <cell r="A515" t="str">
            <v>IN00</v>
          </cell>
          <cell r="B515" t="str">
            <v>INGRESOS POR NUEVOS NEGOCIO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</row>
        <row r="516">
          <cell r="A516" t="str">
            <v>IN01</v>
          </cell>
          <cell r="B516" t="str">
            <v>RETAIL AIRE ACONDICIONADO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</row>
        <row r="517">
          <cell r="A517" t="str">
            <v>IN02</v>
          </cell>
          <cell r="B517" t="str">
            <v>RETAIL GENERAL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IN03</v>
          </cell>
          <cell r="B518" t="str">
            <v>TARJETAS PREPAGO CELULAR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</row>
        <row r="519">
          <cell r="A519" t="str">
            <v>IN04</v>
          </cell>
          <cell r="B519" t="str">
            <v>COMERCIALIZACION Y VTAS DE SEGUROS</v>
          </cell>
          <cell r="C519">
            <v>-2098.6799999999998</v>
          </cell>
          <cell r="D519">
            <v>-1030.21</v>
          </cell>
          <cell r="E519">
            <v>-2150.91</v>
          </cell>
          <cell r="F519">
            <v>-2150.91</v>
          </cell>
          <cell r="G519">
            <v>-176.05</v>
          </cell>
          <cell r="H519">
            <v>-182.12</v>
          </cell>
          <cell r="I519">
            <v>-165.13</v>
          </cell>
          <cell r="J519">
            <v>-175.45</v>
          </cell>
          <cell r="K519">
            <v>-164.52</v>
          </cell>
          <cell r="L519">
            <v>-186.98</v>
          </cell>
          <cell r="M519">
            <v>-166.95</v>
          </cell>
          <cell r="N519">
            <v>-174.84</v>
          </cell>
          <cell r="O519">
            <v>-168.77</v>
          </cell>
          <cell r="P519">
            <v>-168.16</v>
          </cell>
          <cell r="Q519">
            <v>-168.77</v>
          </cell>
          <cell r="R519">
            <v>-158.44999999999999</v>
          </cell>
        </row>
        <row r="520">
          <cell r="A520" t="str">
            <v>IN05</v>
          </cell>
          <cell r="B520" t="str">
            <v>INGRESOS POR FINANCIAMIENTO RETAIL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</row>
        <row r="521">
          <cell r="A521" t="str">
            <v>IN06</v>
          </cell>
          <cell r="B521" t="str">
            <v>COMISION POR SERVICIOS DE COLECTURI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</row>
        <row r="522">
          <cell r="A522" t="str">
            <v>IN07</v>
          </cell>
          <cell r="B522" t="str">
            <v>COMISION POR REMESAS FAMILI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</row>
        <row r="523">
          <cell r="A523" t="str">
            <v>IN08</v>
          </cell>
          <cell r="B523" t="str">
            <v>VENTA DE PUBLICIDAD A TRAVES DE FACTURACION</v>
          </cell>
          <cell r="C523">
            <v>-175.9</v>
          </cell>
          <cell r="D523">
            <v>-175.9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</row>
        <row r="524">
          <cell r="A524" t="str">
            <v>IN09</v>
          </cell>
          <cell r="B524" t="str">
            <v>PUBLICIDAD EN POSTE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</row>
        <row r="525">
          <cell r="F525">
            <v>0</v>
          </cell>
        </row>
        <row r="526">
          <cell r="F526">
            <v>-8715177.759999983</v>
          </cell>
        </row>
        <row r="527">
          <cell r="E527">
            <v>952488.75</v>
          </cell>
          <cell r="F527">
            <v>2045393.9700000081</v>
          </cell>
        </row>
        <row r="528">
          <cell r="F528">
            <v>0</v>
          </cell>
        </row>
        <row r="529">
          <cell r="A529" t="str">
            <v>ID03</v>
          </cell>
          <cell r="B529" t="str">
            <v>TASA MUNICIPAL POSTES - USO DE RED</v>
          </cell>
          <cell r="F529">
            <v>-4878017.24</v>
          </cell>
          <cell r="G529">
            <v>-611627.29</v>
          </cell>
          <cell r="H529">
            <v>-593004.11</v>
          </cell>
          <cell r="I529">
            <v>-657783.76</v>
          </cell>
          <cell r="J529">
            <v>-659517.55000000005</v>
          </cell>
          <cell r="K529">
            <v>-645606.81000000006</v>
          </cell>
          <cell r="M529">
            <v>-629702.48</v>
          </cell>
          <cell r="N529">
            <v>-640952.36</v>
          </cell>
          <cell r="O529">
            <v>-678832.55</v>
          </cell>
          <cell r="Q529">
            <v>-678865.82</v>
          </cell>
          <cell r="R529">
            <v>-634802.06000000006</v>
          </cell>
        </row>
        <row r="530">
          <cell r="A530" t="str">
            <v>CR09</v>
          </cell>
          <cell r="B530" t="str">
            <v>TASA MUNICIPAL IMPTO. POSTES</v>
          </cell>
          <cell r="F530">
            <v>5049560.8999999994</v>
          </cell>
          <cell r="G530">
            <v>612623.93000000005</v>
          </cell>
          <cell r="H530">
            <v>610317.48</v>
          </cell>
          <cell r="I530">
            <v>613869.54</v>
          </cell>
          <cell r="J530">
            <v>639312.03</v>
          </cell>
          <cell r="K530">
            <v>622657.42000000004</v>
          </cell>
          <cell r="M530">
            <v>694573.77</v>
          </cell>
          <cell r="N530">
            <v>641059.77</v>
          </cell>
          <cell r="O530">
            <v>636253.65</v>
          </cell>
          <cell r="Q530">
            <v>650624.17000000004</v>
          </cell>
          <cell r="R530">
            <v>693364.68</v>
          </cell>
        </row>
        <row r="531">
          <cell r="F531">
            <v>171543.66000000027</v>
          </cell>
          <cell r="G531">
            <v>996.64000000001397</v>
          </cell>
          <cell r="H531">
            <v>17313.369999999995</v>
          </cell>
          <cell r="I531">
            <v>-43914.219999999972</v>
          </cell>
          <cell r="J531">
            <v>-20205.520000000019</v>
          </cell>
          <cell r="K531">
            <v>-22949.390000000014</v>
          </cell>
          <cell r="M531">
            <v>64871.290000000037</v>
          </cell>
          <cell r="N531">
            <v>107.4100000000326</v>
          </cell>
          <cell r="O531">
            <v>-42578.900000000023</v>
          </cell>
          <cell r="Q531">
            <v>-28241.649999999907</v>
          </cell>
          <cell r="R531">
            <v>58562.619999999995</v>
          </cell>
        </row>
        <row r="532">
          <cell r="G532">
            <v>-1.6294890962108867E-3</v>
          </cell>
          <cell r="H532">
            <v>-2.9196037106724262E-2</v>
          </cell>
          <cell r="I532">
            <v>6.676087594500657E-2</v>
          </cell>
          <cell r="J532">
            <v>3.0636819293133319E-2</v>
          </cell>
          <cell r="K532">
            <v>3.5547007318587627E-2</v>
          </cell>
          <cell r="L532" t="e">
            <v>#DIV/0!</v>
          </cell>
          <cell r="M532">
            <v>-0.10301895269651795</v>
          </cell>
          <cell r="N532">
            <v>-1.6757875733546343E-4</v>
          </cell>
          <cell r="O532">
            <v>6.272371588545661E-2</v>
          </cell>
          <cell r="P532" t="e">
            <v>#DIV/0!</v>
          </cell>
          <cell r="Q532">
            <v>4.1601225408579134E-2</v>
          </cell>
          <cell r="R532">
            <v>-9.2253355321499725E-2</v>
          </cell>
        </row>
      </sheetData>
      <sheetData sheetId="9">
        <row r="1">
          <cell r="G1" t="str">
            <v>Diciembre Año 2017</v>
          </cell>
          <cell r="H1">
            <v>43434</v>
          </cell>
          <cell r="I1" t="str">
            <v>Saldo Inicial</v>
          </cell>
          <cell r="V1" t="str">
            <v>Total</v>
          </cell>
          <cell r="Y1" t="str">
            <v xml:space="preserve">NOTAS </v>
          </cell>
          <cell r="Z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201680738.21000001</v>
          </cell>
          <cell r="V2">
            <v>168855401.22000003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63163888.75</v>
          </cell>
          <cell r="V3">
            <v>49903268.640000001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0268867.550000001</v>
          </cell>
          <cell r="V4">
            <v>15936282.810000001</v>
          </cell>
          <cell r="Z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1714043.0799999998</v>
          </cell>
          <cell r="V5">
            <v>1368806.1499999994</v>
          </cell>
          <cell r="Z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316058.08999999997</v>
          </cell>
          <cell r="V6">
            <v>261955.25</v>
          </cell>
          <cell r="Y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0</v>
          </cell>
          <cell r="V9">
            <v>131603.47999999998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74398.369999999981</v>
          </cell>
          <cell r="V10">
            <v>34056.379999999976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5409.4399999999987</v>
          </cell>
          <cell r="V11">
            <v>10415.199999999997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8593.9200000000019</v>
          </cell>
          <cell r="V12">
            <v>11485.280000000006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21568.819999999985</v>
          </cell>
          <cell r="V13">
            <v>18682.469999999994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10266.940000000002</v>
          </cell>
          <cell r="V14">
            <v>13614.330000000005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30299.05000000001</v>
          </cell>
          <cell r="V15">
            <v>5024.6700000000046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53996.350000000006</v>
          </cell>
          <cell r="V16">
            <v>2533.8200000000015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G18">
            <v>37232.089999999997</v>
          </cell>
          <cell r="H18">
            <v>111525.19999999997</v>
          </cell>
          <cell r="I18">
            <v>111525.19999999997</v>
          </cell>
          <cell r="V18">
            <v>34539.619999999966</v>
          </cell>
        </row>
        <row r="19">
          <cell r="B19" t="str">
            <v>11010102</v>
          </cell>
          <cell r="G19">
            <v>22108.94</v>
          </cell>
          <cell r="H19">
            <v>22108.94</v>
          </cell>
          <cell r="I19">
            <v>22108.94</v>
          </cell>
          <cell r="V19">
            <v>20808.939999999999</v>
          </cell>
          <cell r="Y19" t="str">
            <v>Efectivo y equivalentes de efectivo</v>
          </cell>
        </row>
        <row r="20">
          <cell r="B20" t="str">
            <v>1101010201</v>
          </cell>
          <cell r="G20">
            <v>1962.51</v>
          </cell>
          <cell r="H20">
            <v>1962.51</v>
          </cell>
          <cell r="I20">
            <v>1962.51</v>
          </cell>
          <cell r="V20">
            <v>1962.51</v>
          </cell>
        </row>
        <row r="21">
          <cell r="B21" t="str">
            <v>1101010202</v>
          </cell>
          <cell r="G21">
            <v>500</v>
          </cell>
          <cell r="H21">
            <v>500</v>
          </cell>
          <cell r="I21">
            <v>500</v>
          </cell>
          <cell r="V21">
            <v>0</v>
          </cell>
        </row>
        <row r="22">
          <cell r="B22" t="str">
            <v>1101010203</v>
          </cell>
          <cell r="G22">
            <v>500</v>
          </cell>
          <cell r="H22">
            <v>500</v>
          </cell>
          <cell r="I22">
            <v>500</v>
          </cell>
          <cell r="V22">
            <v>700</v>
          </cell>
        </row>
        <row r="23">
          <cell r="B23" t="str">
            <v>1101010204</v>
          </cell>
          <cell r="G23">
            <v>500</v>
          </cell>
          <cell r="H23">
            <v>500</v>
          </cell>
          <cell r="I23">
            <v>500</v>
          </cell>
          <cell r="V23">
            <v>500</v>
          </cell>
        </row>
        <row r="24">
          <cell r="B24" t="str">
            <v>1101010205</v>
          </cell>
          <cell r="G24">
            <v>2000</v>
          </cell>
          <cell r="H24">
            <v>2000</v>
          </cell>
          <cell r="I24">
            <v>2000</v>
          </cell>
          <cell r="V24">
            <v>2000</v>
          </cell>
        </row>
        <row r="25">
          <cell r="B25" t="str">
            <v>1101010206</v>
          </cell>
          <cell r="G25">
            <v>1571.43</v>
          </cell>
          <cell r="H25">
            <v>1571.43</v>
          </cell>
          <cell r="I25">
            <v>1571.43</v>
          </cell>
          <cell r="V25">
            <v>1571.43</v>
          </cell>
        </row>
        <row r="26">
          <cell r="B26" t="str">
            <v>1101010207</v>
          </cell>
          <cell r="G26">
            <v>2000</v>
          </cell>
          <cell r="H26">
            <v>2000</v>
          </cell>
          <cell r="I26">
            <v>2000</v>
          </cell>
          <cell r="V26">
            <v>2000</v>
          </cell>
        </row>
        <row r="27">
          <cell r="B27" t="str">
            <v>1101010208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9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10</v>
          </cell>
          <cell r="G29">
            <v>1075</v>
          </cell>
          <cell r="H29">
            <v>1075</v>
          </cell>
          <cell r="I29">
            <v>1075</v>
          </cell>
          <cell r="V29">
            <v>1075</v>
          </cell>
        </row>
        <row r="30">
          <cell r="B30" t="str">
            <v>1101010211</v>
          </cell>
          <cell r="G30">
            <v>0</v>
          </cell>
          <cell r="H30">
            <v>0</v>
          </cell>
          <cell r="I30">
            <v>0</v>
          </cell>
          <cell r="V30">
            <v>0</v>
          </cell>
        </row>
        <row r="31">
          <cell r="B31" t="str">
            <v>1101010212</v>
          </cell>
          <cell r="G31">
            <v>7000</v>
          </cell>
          <cell r="H31">
            <v>7000</v>
          </cell>
          <cell r="I31">
            <v>7000</v>
          </cell>
          <cell r="V31">
            <v>7000</v>
          </cell>
        </row>
        <row r="32">
          <cell r="B32" t="str">
            <v>1101010213</v>
          </cell>
          <cell r="G32">
            <v>1000</v>
          </cell>
          <cell r="H32">
            <v>1000</v>
          </cell>
          <cell r="I32">
            <v>1000</v>
          </cell>
          <cell r="V32">
            <v>0</v>
          </cell>
        </row>
        <row r="33">
          <cell r="B33" t="str">
            <v>1101010214</v>
          </cell>
          <cell r="G33">
            <v>0</v>
          </cell>
          <cell r="H33">
            <v>0</v>
          </cell>
          <cell r="I33">
            <v>0</v>
          </cell>
          <cell r="V33">
            <v>0</v>
          </cell>
        </row>
        <row r="34">
          <cell r="B34" t="str">
            <v>11010103</v>
          </cell>
          <cell r="G34">
            <v>4900</v>
          </cell>
          <cell r="H34">
            <v>2600</v>
          </cell>
          <cell r="I34">
            <v>2600</v>
          </cell>
          <cell r="V34">
            <v>2500</v>
          </cell>
          <cell r="Y34" t="str">
            <v>Efectivo y equivalentes de efectivo</v>
          </cell>
        </row>
        <row r="35">
          <cell r="B35" t="str">
            <v>1101010301</v>
          </cell>
          <cell r="G35">
            <v>0</v>
          </cell>
          <cell r="H35">
            <v>0</v>
          </cell>
          <cell r="I35">
            <v>0</v>
          </cell>
          <cell r="V35">
            <v>0</v>
          </cell>
        </row>
        <row r="36">
          <cell r="B36" t="str">
            <v>1101010302</v>
          </cell>
          <cell r="G36">
            <v>600</v>
          </cell>
          <cell r="H36">
            <v>300</v>
          </cell>
          <cell r="I36">
            <v>300</v>
          </cell>
          <cell r="V36">
            <v>0</v>
          </cell>
        </row>
        <row r="37">
          <cell r="B37" t="str">
            <v>1101010303</v>
          </cell>
          <cell r="G37">
            <v>800</v>
          </cell>
          <cell r="H37">
            <v>400</v>
          </cell>
          <cell r="I37">
            <v>400</v>
          </cell>
          <cell r="V37">
            <v>600</v>
          </cell>
        </row>
        <row r="38">
          <cell r="B38" t="str">
            <v>1101010304</v>
          </cell>
          <cell r="G38">
            <v>1100</v>
          </cell>
          <cell r="H38">
            <v>500</v>
          </cell>
          <cell r="I38">
            <v>500</v>
          </cell>
          <cell r="V38">
            <v>500</v>
          </cell>
        </row>
        <row r="39">
          <cell r="B39" t="str">
            <v>1101010305</v>
          </cell>
          <cell r="G39">
            <v>300</v>
          </cell>
          <cell r="H39">
            <v>200</v>
          </cell>
          <cell r="I39">
            <v>200</v>
          </cell>
          <cell r="V39">
            <v>200</v>
          </cell>
        </row>
        <row r="40">
          <cell r="B40" t="str">
            <v>1101010306</v>
          </cell>
          <cell r="G40">
            <v>400</v>
          </cell>
          <cell r="H40">
            <v>200</v>
          </cell>
          <cell r="I40">
            <v>200</v>
          </cell>
          <cell r="V40">
            <v>200</v>
          </cell>
        </row>
        <row r="41">
          <cell r="B41" t="str">
            <v>1101010307</v>
          </cell>
          <cell r="G41">
            <v>600</v>
          </cell>
          <cell r="H41">
            <v>300</v>
          </cell>
          <cell r="I41">
            <v>300</v>
          </cell>
          <cell r="V41">
            <v>300</v>
          </cell>
        </row>
        <row r="42">
          <cell r="B42" t="str">
            <v>1101010308</v>
          </cell>
          <cell r="G42">
            <v>500</v>
          </cell>
          <cell r="H42">
            <v>300</v>
          </cell>
          <cell r="I42">
            <v>300</v>
          </cell>
          <cell r="V42">
            <v>300</v>
          </cell>
        </row>
        <row r="43">
          <cell r="B43" t="str">
            <v>1101010309</v>
          </cell>
          <cell r="G43">
            <v>300</v>
          </cell>
          <cell r="H43">
            <v>200</v>
          </cell>
          <cell r="I43">
            <v>200</v>
          </cell>
          <cell r="V43">
            <v>200</v>
          </cell>
        </row>
        <row r="44">
          <cell r="B44" t="str">
            <v>1101010310</v>
          </cell>
          <cell r="G44">
            <v>300</v>
          </cell>
          <cell r="H44">
            <v>200</v>
          </cell>
          <cell r="I44">
            <v>200</v>
          </cell>
          <cell r="V44">
            <v>200</v>
          </cell>
        </row>
        <row r="45">
          <cell r="B45" t="str">
            <v>1101010311</v>
          </cell>
          <cell r="G45">
            <v>0</v>
          </cell>
          <cell r="H45">
            <v>0</v>
          </cell>
          <cell r="I45">
            <v>0</v>
          </cell>
          <cell r="V45">
            <v>0</v>
          </cell>
        </row>
        <row r="46">
          <cell r="B46" t="str">
            <v>1101010312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4</v>
          </cell>
          <cell r="G47">
            <v>11000</v>
          </cell>
          <cell r="H47">
            <v>1150</v>
          </cell>
          <cell r="I47">
            <v>1150</v>
          </cell>
          <cell r="V47">
            <v>0</v>
          </cell>
          <cell r="Y47" t="str">
            <v>Efectivo y equivalentes de efectivo</v>
          </cell>
        </row>
        <row r="48">
          <cell r="B48" t="str">
            <v>1101010401</v>
          </cell>
          <cell r="G48">
            <v>0</v>
          </cell>
          <cell r="H48">
            <v>0</v>
          </cell>
          <cell r="I48">
            <v>0</v>
          </cell>
          <cell r="V48">
            <v>0</v>
          </cell>
        </row>
        <row r="49">
          <cell r="B49" t="str">
            <v>1101010402</v>
          </cell>
          <cell r="G49">
            <v>1700</v>
          </cell>
          <cell r="H49">
            <v>300</v>
          </cell>
          <cell r="I49">
            <v>300</v>
          </cell>
          <cell r="V49">
            <v>0</v>
          </cell>
        </row>
        <row r="50">
          <cell r="B50" t="str">
            <v>1101010403</v>
          </cell>
          <cell r="G50">
            <v>2300</v>
          </cell>
          <cell r="H50">
            <v>850</v>
          </cell>
          <cell r="I50">
            <v>850</v>
          </cell>
          <cell r="V50">
            <v>0</v>
          </cell>
        </row>
        <row r="51">
          <cell r="B51" t="str">
            <v>1101010404</v>
          </cell>
          <cell r="G51">
            <v>2500</v>
          </cell>
          <cell r="H51">
            <v>0</v>
          </cell>
          <cell r="I51">
            <v>0</v>
          </cell>
          <cell r="V51">
            <v>0</v>
          </cell>
        </row>
        <row r="52">
          <cell r="B52" t="str">
            <v>1101010405</v>
          </cell>
          <cell r="G52">
            <v>6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6</v>
          </cell>
          <cell r="G53">
            <v>4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7</v>
          </cell>
          <cell r="G54">
            <v>10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8</v>
          </cell>
          <cell r="G55">
            <v>16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9</v>
          </cell>
          <cell r="G56">
            <v>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10</v>
          </cell>
          <cell r="G57">
            <v>3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1</v>
          </cell>
          <cell r="G58">
            <v>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2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5</v>
          </cell>
          <cell r="G60">
            <v>0</v>
          </cell>
          <cell r="H60">
            <v>352.97</v>
          </cell>
          <cell r="I60">
            <v>352.97</v>
          </cell>
          <cell r="V60">
            <v>2.2737367544323206E-13</v>
          </cell>
          <cell r="Y60" t="str">
            <v>Efectivo y equivalentes de efectivo</v>
          </cell>
        </row>
        <row r="61">
          <cell r="B61" t="str">
            <v>1101010501</v>
          </cell>
          <cell r="G61">
            <v>0</v>
          </cell>
          <cell r="H61">
            <v>352.97</v>
          </cell>
          <cell r="I61">
            <v>352.97</v>
          </cell>
          <cell r="V61">
            <v>2.2737367544323206E-13</v>
          </cell>
        </row>
        <row r="62">
          <cell r="B62" t="str">
            <v>1101010502</v>
          </cell>
          <cell r="G62">
            <v>0</v>
          </cell>
          <cell r="H62">
            <v>0</v>
          </cell>
          <cell r="I62">
            <v>0</v>
          </cell>
          <cell r="V62">
            <v>0</v>
          </cell>
        </row>
        <row r="63">
          <cell r="B63" t="str">
            <v>1101010503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4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5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6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7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8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9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10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6</v>
          </cell>
          <cell r="G71">
            <v>269379.33</v>
          </cell>
          <cell r="H71">
            <v>1371773.08</v>
          </cell>
          <cell r="I71">
            <v>1371773.08</v>
          </cell>
          <cell r="V71">
            <v>1083541.9600000002</v>
          </cell>
          <cell r="Y71" t="str">
            <v>Efectivo y equivalentes de efectivo</v>
          </cell>
        </row>
        <row r="72">
          <cell r="B72" t="str">
            <v>1101010601</v>
          </cell>
          <cell r="G72">
            <v>123708.16</v>
          </cell>
          <cell r="H72">
            <v>134653.06000000003</v>
          </cell>
          <cell r="I72">
            <v>134653.06000000003</v>
          </cell>
          <cell r="V72">
            <v>137702.49000000005</v>
          </cell>
        </row>
        <row r="73">
          <cell r="B73" t="str">
            <v>1101010602</v>
          </cell>
          <cell r="G73">
            <v>89.14</v>
          </cell>
          <cell r="H73">
            <v>31.790000000022133</v>
          </cell>
          <cell r="I73">
            <v>31.790000000022133</v>
          </cell>
          <cell r="V73">
            <v>20278.970000000016</v>
          </cell>
        </row>
        <row r="74">
          <cell r="B74" t="str">
            <v>1101010603</v>
          </cell>
          <cell r="G74">
            <v>17359.080000000002</v>
          </cell>
          <cell r="H74">
            <v>0</v>
          </cell>
          <cell r="I74">
            <v>0</v>
          </cell>
          <cell r="V74">
            <v>18743.04</v>
          </cell>
        </row>
        <row r="75">
          <cell r="B75" t="str">
            <v>1101010604</v>
          </cell>
          <cell r="G75">
            <v>0</v>
          </cell>
          <cell r="H75">
            <v>0</v>
          </cell>
          <cell r="I75">
            <v>0</v>
          </cell>
          <cell r="V75">
            <v>105.29</v>
          </cell>
        </row>
        <row r="76">
          <cell r="B76" t="str">
            <v>1101010605</v>
          </cell>
          <cell r="G76">
            <v>1550.55</v>
          </cell>
          <cell r="H76">
            <v>77137.040000000008</v>
          </cell>
          <cell r="I76">
            <v>77137.040000000008</v>
          </cell>
          <cell r="V76">
            <v>84423.380000000048</v>
          </cell>
        </row>
        <row r="77">
          <cell r="B77" t="str">
            <v>1101010606</v>
          </cell>
          <cell r="G77">
            <v>23053.200000000001</v>
          </cell>
          <cell r="H77">
            <v>961571.49</v>
          </cell>
          <cell r="I77">
            <v>961571.49</v>
          </cell>
          <cell r="V77">
            <v>352533.51000000024</v>
          </cell>
        </row>
        <row r="78">
          <cell r="B78" t="str">
            <v>1101010607</v>
          </cell>
          <cell r="G78">
            <v>81155.73</v>
          </cell>
          <cell r="H78">
            <v>129697.40000000001</v>
          </cell>
          <cell r="I78">
            <v>129697.40000000001</v>
          </cell>
          <cell r="V78">
            <v>207446.06</v>
          </cell>
        </row>
        <row r="79">
          <cell r="B79" t="str">
            <v>1101010608</v>
          </cell>
          <cell r="G79">
            <v>2187.65</v>
          </cell>
          <cell r="H79">
            <v>6293.8000000000011</v>
          </cell>
          <cell r="I79">
            <v>6293.8000000000011</v>
          </cell>
          <cell r="V79">
            <v>19873.709999999992</v>
          </cell>
        </row>
        <row r="80">
          <cell r="B80" t="str">
            <v>1101010609</v>
          </cell>
          <cell r="G80">
            <v>18745.14</v>
          </cell>
          <cell r="H80">
            <v>62022.379999999983</v>
          </cell>
          <cell r="I80">
            <v>62022.379999999983</v>
          </cell>
          <cell r="V80">
            <v>41234.219999999987</v>
          </cell>
        </row>
        <row r="81">
          <cell r="B81" t="str">
            <v>1101010610</v>
          </cell>
          <cell r="G81">
            <v>862.74</v>
          </cell>
          <cell r="H81">
            <v>177.25000000000716</v>
          </cell>
          <cell r="I81">
            <v>177.25000000000716</v>
          </cell>
          <cell r="V81">
            <v>143763.87</v>
          </cell>
        </row>
        <row r="82">
          <cell r="B82" t="str">
            <v>1101010611</v>
          </cell>
          <cell r="G82">
            <v>645.54</v>
          </cell>
          <cell r="H82">
            <v>16.170000000000002</v>
          </cell>
          <cell r="I82">
            <v>16.170000000000002</v>
          </cell>
          <cell r="V82">
            <v>25581.800000000039</v>
          </cell>
        </row>
        <row r="83">
          <cell r="B83" t="str">
            <v>1101010612</v>
          </cell>
          <cell r="G83">
            <v>0</v>
          </cell>
          <cell r="H83">
            <v>0</v>
          </cell>
          <cell r="I83">
            <v>0</v>
          </cell>
          <cell r="V83">
            <v>26987.599999999999</v>
          </cell>
        </row>
        <row r="84">
          <cell r="B84" t="str">
            <v>1101010613</v>
          </cell>
          <cell r="G84">
            <v>22.4</v>
          </cell>
          <cell r="H84">
            <v>0</v>
          </cell>
          <cell r="I84">
            <v>0</v>
          </cell>
          <cell r="V84">
            <v>4649.5199999999986</v>
          </cell>
        </row>
        <row r="85">
          <cell r="B85" t="str">
            <v>1101010614</v>
          </cell>
          <cell r="G85">
            <v>0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5</v>
          </cell>
          <cell r="G86">
            <v>0</v>
          </cell>
          <cell r="H86">
            <v>172.69999999999996</v>
          </cell>
          <cell r="I86">
            <v>172.69999999999996</v>
          </cell>
          <cell r="V86">
            <v>-7.1054273576010019E-15</v>
          </cell>
        </row>
        <row r="87">
          <cell r="B87" t="str">
            <v>1101010616</v>
          </cell>
          <cell r="G87">
            <v>0</v>
          </cell>
          <cell r="H87">
            <v>0</v>
          </cell>
          <cell r="I87">
            <v>0</v>
          </cell>
          <cell r="V87">
            <v>218.5</v>
          </cell>
        </row>
        <row r="88">
          <cell r="B88" t="str">
            <v>1101010617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8</v>
          </cell>
          <cell r="V89">
            <v>0</v>
          </cell>
        </row>
        <row r="90">
          <cell r="B90" t="str">
            <v>110102</v>
          </cell>
          <cell r="G90">
            <v>2612598.84</v>
          </cell>
          <cell r="H90">
            <v>7491905.1300000008</v>
          </cell>
          <cell r="I90">
            <v>7491905.1300000008</v>
          </cell>
          <cell r="V90">
            <v>5527705.3700000001</v>
          </cell>
          <cell r="Z90" t="str">
            <v>Bancos</v>
          </cell>
        </row>
        <row r="91">
          <cell r="B91" t="str">
            <v>11010201</v>
          </cell>
          <cell r="G91">
            <v>1294250.22</v>
          </cell>
          <cell r="H91">
            <v>2767300.4499999997</v>
          </cell>
          <cell r="I91">
            <v>2767300.4499999997</v>
          </cell>
          <cell r="V91">
            <v>5169084.4099999992</v>
          </cell>
          <cell r="Y91" t="str">
            <v>Efectivo y equivalentes de efectivo</v>
          </cell>
        </row>
        <row r="92">
          <cell r="B92" t="str">
            <v>11010202</v>
          </cell>
          <cell r="G92">
            <v>1121404.54</v>
          </cell>
          <cell r="H92">
            <v>1125362.77</v>
          </cell>
          <cell r="I92">
            <v>1125362.77</v>
          </cell>
          <cell r="V92">
            <v>358620.96000000171</v>
          </cell>
          <cell r="Y92" t="str">
            <v>Efectivo y equivalentes de efectivo</v>
          </cell>
        </row>
        <row r="93">
          <cell r="B93" t="str">
            <v>11010203</v>
          </cell>
          <cell r="G93">
            <v>0.02</v>
          </cell>
          <cell r="H93">
            <v>0</v>
          </cell>
          <cell r="I93">
            <v>0</v>
          </cell>
          <cell r="V93">
            <v>0</v>
          </cell>
          <cell r="Y93" t="str">
            <v>Efectivo y equivalentes de efectivo</v>
          </cell>
        </row>
        <row r="94">
          <cell r="B94" t="str">
            <v>11010207</v>
          </cell>
          <cell r="G94">
            <v>0</v>
          </cell>
          <cell r="H94">
            <v>0</v>
          </cell>
          <cell r="I94">
            <v>0</v>
          </cell>
          <cell r="V94">
            <v>0</v>
          </cell>
          <cell r="Y94" t="str">
            <v>Efectivo y equivalentes de efectivo</v>
          </cell>
        </row>
        <row r="95">
          <cell r="B95" t="str">
            <v>11010208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Y95" t="str">
            <v>Efectivo y equivalentes de efectivo</v>
          </cell>
        </row>
        <row r="96">
          <cell r="B96" t="str">
            <v>11010209</v>
          </cell>
          <cell r="G96">
            <v>196944.06</v>
          </cell>
          <cell r="H96">
            <v>3599241.91</v>
          </cell>
          <cell r="I96">
            <v>3599241.91</v>
          </cell>
          <cell r="V96">
            <v>0</v>
          </cell>
          <cell r="Y96" t="str">
            <v>Efectivo y equivalentes de efectivo</v>
          </cell>
        </row>
        <row r="97">
          <cell r="B97" t="str">
            <v>110103</v>
          </cell>
          <cell r="G97">
            <v>0</v>
          </cell>
          <cell r="H97">
            <v>0</v>
          </cell>
          <cell r="I97">
            <v>0</v>
          </cell>
          <cell r="V97">
            <v>0</v>
          </cell>
        </row>
        <row r="98">
          <cell r="B98" t="str">
            <v>110104</v>
          </cell>
          <cell r="G98">
            <v>5613182.9199999999</v>
          </cell>
          <cell r="H98">
            <v>68081.590000000084</v>
          </cell>
          <cell r="I98">
            <v>68081.590000000084</v>
          </cell>
          <cell r="V98">
            <v>6117397.8099999996</v>
          </cell>
        </row>
        <row r="99">
          <cell r="B99" t="str">
            <v>11010401</v>
          </cell>
          <cell r="G99">
            <v>5000000</v>
          </cell>
          <cell r="H99">
            <v>0</v>
          </cell>
          <cell r="I99">
            <v>0</v>
          </cell>
          <cell r="V99">
            <v>6000000</v>
          </cell>
          <cell r="Y99" t="str">
            <v>Efectivo y equivalentes de efectivo</v>
          </cell>
          <cell r="Z99" t="str">
            <v>Depósitos a plazo</v>
          </cell>
        </row>
        <row r="100">
          <cell r="B100" t="str">
            <v>11010402</v>
          </cell>
          <cell r="G100">
            <v>0</v>
          </cell>
          <cell r="H100">
            <v>0</v>
          </cell>
          <cell r="I100">
            <v>0</v>
          </cell>
          <cell r="V100">
            <v>0</v>
          </cell>
          <cell r="Y100" t="str">
            <v>Efectivo y equivalentes de efectivo</v>
          </cell>
          <cell r="Z100" t="str">
            <v>Certificados de inversión</v>
          </cell>
        </row>
        <row r="101">
          <cell r="B101" t="str">
            <v>11010403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Y101" t="str">
            <v>Efectivo y equivalentes de efectivo</v>
          </cell>
          <cell r="Z101" t="str">
            <v>Certificados de inversión</v>
          </cell>
        </row>
        <row r="102">
          <cell r="B102" t="str">
            <v>11010404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Y102" t="str">
            <v>Efectivo y equivalentes de efectivo</v>
          </cell>
          <cell r="Z102" t="str">
            <v>Certificados de inversión</v>
          </cell>
        </row>
        <row r="103">
          <cell r="B103" t="str">
            <v>11010405</v>
          </cell>
          <cell r="G103">
            <v>613182.92000000004</v>
          </cell>
          <cell r="H103">
            <v>68081.589999999982</v>
          </cell>
          <cell r="I103">
            <v>68081.589999999982</v>
          </cell>
          <cell r="V103">
            <v>117397.81</v>
          </cell>
          <cell r="Y103" t="str">
            <v>Efectivo y equivalentes de efectivo</v>
          </cell>
          <cell r="Z103" t="str">
            <v>Certificados de inversión</v>
          </cell>
        </row>
        <row r="104">
          <cell r="B104" t="str">
            <v>110105</v>
          </cell>
          <cell r="G104">
            <v>23252.67</v>
          </cell>
          <cell r="H104">
            <v>994837.75000000012</v>
          </cell>
          <cell r="I104">
            <v>994837.75000000012</v>
          </cell>
          <cell r="V104">
            <v>2922373.48</v>
          </cell>
        </row>
        <row r="105">
          <cell r="B105" t="str">
            <v>11010501</v>
          </cell>
          <cell r="G105">
            <v>23252.67</v>
          </cell>
          <cell r="H105">
            <v>994837.75000000012</v>
          </cell>
          <cell r="I105">
            <v>994837.75000000012</v>
          </cell>
          <cell r="V105">
            <v>2922373.48</v>
          </cell>
          <cell r="Y105" t="str">
            <v>Otros activos financieros</v>
          </cell>
          <cell r="Z105" t="str">
            <v>Inversiones temporales</v>
          </cell>
        </row>
        <row r="106">
          <cell r="B106" t="str">
            <v>1102</v>
          </cell>
          <cell r="G106">
            <v>32518873.649999999</v>
          </cell>
          <cell r="H106">
            <v>45268549.530000001</v>
          </cell>
          <cell r="I106">
            <v>45268549.530000001</v>
          </cell>
          <cell r="V106">
            <v>30814739.440000016</v>
          </cell>
        </row>
        <row r="107">
          <cell r="B107" t="str">
            <v>110201</v>
          </cell>
          <cell r="G107">
            <v>0</v>
          </cell>
          <cell r="H107">
            <v>0</v>
          </cell>
          <cell r="I107">
            <v>0</v>
          </cell>
          <cell r="V107">
            <v>0</v>
          </cell>
        </row>
        <row r="108">
          <cell r="B108" t="str">
            <v>110202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3</v>
          </cell>
          <cell r="G109">
            <v>30380630.649999999</v>
          </cell>
          <cell r="H109">
            <v>31328396.07</v>
          </cell>
          <cell r="I109">
            <v>31328396.07</v>
          </cell>
          <cell r="V109">
            <v>29011100.419999991</v>
          </cell>
        </row>
        <row r="110">
          <cell r="B110" t="str">
            <v>11020301</v>
          </cell>
          <cell r="G110">
            <v>18122950.09</v>
          </cell>
          <cell r="H110">
            <v>16750370.23</v>
          </cell>
          <cell r="I110">
            <v>16750370.23</v>
          </cell>
          <cell r="V110">
            <v>14612506.909999996</v>
          </cell>
          <cell r="Y110" t="str">
            <v>Deudores comerciales y otras cuentas por cobrar</v>
          </cell>
        </row>
        <row r="111">
          <cell r="B111" t="str">
            <v>1102030101</v>
          </cell>
          <cell r="G111">
            <v>18122950.09</v>
          </cell>
          <cell r="H111">
            <v>16750370.23</v>
          </cell>
          <cell r="I111">
            <v>16750370.23</v>
          </cell>
          <cell r="V111">
            <v>14612506.909999996</v>
          </cell>
          <cell r="Z111" t="str">
            <v>Consumidores de energía</v>
          </cell>
        </row>
        <row r="112">
          <cell r="B112" t="str">
            <v>1102030102</v>
          </cell>
          <cell r="G112">
            <v>0</v>
          </cell>
          <cell r="H112">
            <v>0</v>
          </cell>
          <cell r="I112">
            <v>0</v>
          </cell>
          <cell r="V112">
            <v>0</v>
          </cell>
          <cell r="Z112" t="str">
            <v>Consumidores de energía</v>
          </cell>
        </row>
        <row r="113">
          <cell r="B113" t="str">
            <v>1102030103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Z113" t="str">
            <v>Consumidores de energía</v>
          </cell>
        </row>
        <row r="114">
          <cell r="B114" t="str">
            <v>1102030104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Z114" t="str">
            <v>Consumidores de energía</v>
          </cell>
        </row>
        <row r="115">
          <cell r="B115" t="str">
            <v>1102030105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Z115" t="str">
            <v>Consumidores de energía</v>
          </cell>
        </row>
        <row r="116">
          <cell r="B116" t="str">
            <v>1102030106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Z116" t="str">
            <v>Consumidores de energía</v>
          </cell>
        </row>
        <row r="117">
          <cell r="B117" t="str">
            <v>1102030107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Z117" t="str">
            <v>Consumidores de energía</v>
          </cell>
        </row>
        <row r="118">
          <cell r="B118" t="str">
            <v>1102030108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Z118" t="str">
            <v>Consumidores de energía</v>
          </cell>
        </row>
        <row r="119">
          <cell r="B119" t="str">
            <v>11020302</v>
          </cell>
          <cell r="G119">
            <v>310890.69</v>
          </cell>
          <cell r="H119">
            <v>19845.409999999953</v>
          </cell>
          <cell r="I119">
            <v>19845.409999999953</v>
          </cell>
          <cell r="V119">
            <v>25307.769999999953</v>
          </cell>
          <cell r="Y119" t="str">
            <v>Deudores comerciales y otras cuentas por cobrar</v>
          </cell>
          <cell r="Z119" t="str">
            <v>Cuentas por cobrar - distribuidoras de energía</v>
          </cell>
        </row>
        <row r="120">
          <cell r="B120" t="str">
            <v>11020303</v>
          </cell>
          <cell r="G120">
            <v>783248.92</v>
          </cell>
          <cell r="H120">
            <v>1137016.26</v>
          </cell>
          <cell r="I120">
            <v>1137016.26</v>
          </cell>
          <cell r="V120">
            <v>1124428.31</v>
          </cell>
        </row>
        <row r="121">
          <cell r="B121" t="str">
            <v>1102030301</v>
          </cell>
          <cell r="G121">
            <v>783248.92</v>
          </cell>
          <cell r="H121">
            <v>1137016.26</v>
          </cell>
          <cell r="I121">
            <v>1137016.26</v>
          </cell>
          <cell r="V121">
            <v>1124428.31</v>
          </cell>
          <cell r="Y121" t="str">
            <v>Deudores comerciales y otras cuentas por cobrar</v>
          </cell>
          <cell r="Z121" t="str">
            <v>Cuentas por cobrar - subsidios a consumidores</v>
          </cell>
        </row>
        <row r="122">
          <cell r="B122" t="str">
            <v>1102030302</v>
          </cell>
          <cell r="G122">
            <v>0</v>
          </cell>
          <cell r="H122">
            <v>0</v>
          </cell>
          <cell r="I122">
            <v>0</v>
          </cell>
          <cell r="V122">
            <v>0</v>
          </cell>
          <cell r="Y122" t="str">
            <v>Deudores comerciales y otras cuentas por cobrar</v>
          </cell>
          <cell r="Z122" t="str">
            <v>Cuentas por cobrar - subsidios a consumidores</v>
          </cell>
        </row>
        <row r="123">
          <cell r="B123" t="str">
            <v>1102030303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Y123" t="str">
            <v>Deudores comerciales y otras cuentas por cobrar</v>
          </cell>
          <cell r="Z123" t="str">
            <v>Cuentas por cobrar - subsidios a consumidores</v>
          </cell>
        </row>
        <row r="124">
          <cell r="B124" t="str">
            <v>1102030304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Y124" t="str">
            <v>Deudores comerciales y otras cuentas por cobrar</v>
          </cell>
          <cell r="Z124" t="str">
            <v>Cuentas por cobrar - subsidios a consumidores</v>
          </cell>
        </row>
        <row r="125">
          <cell r="B125" t="str">
            <v>1102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</row>
        <row r="126">
          <cell r="B126" t="str">
            <v>1102030401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Y126" t="str">
            <v>Deudores comerciales y otras cuentas por cobrar</v>
          </cell>
        </row>
        <row r="127">
          <cell r="B127" t="str">
            <v>1102030401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Z127" t="str">
            <v>Contratos por convenios de pago</v>
          </cell>
        </row>
        <row r="128">
          <cell r="B128" t="str">
            <v>110203040102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Z128" t="str">
            <v>Contratos por convenios de pago</v>
          </cell>
        </row>
        <row r="129">
          <cell r="B129" t="str">
            <v>110203040103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Z129" t="str">
            <v>Contratos por convenios de pago</v>
          </cell>
        </row>
        <row r="130">
          <cell r="B130" t="str">
            <v>110203040104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Z130" t="str">
            <v>Contratos por convenios de pago</v>
          </cell>
        </row>
        <row r="131">
          <cell r="B131" t="str">
            <v>110203040105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Z131" t="str">
            <v>Contratos por convenios de pago</v>
          </cell>
        </row>
        <row r="132">
          <cell r="B132" t="str">
            <v>110203040106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Z132" t="str">
            <v>Contratos por convenios de pago</v>
          </cell>
        </row>
        <row r="133">
          <cell r="B133" t="str">
            <v>110203040107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Z133" t="str">
            <v>Contratos por convenios de pago</v>
          </cell>
        </row>
        <row r="134">
          <cell r="B134" t="str">
            <v>110203040108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Z134" t="str">
            <v>Contratos por convenios de pago</v>
          </cell>
        </row>
        <row r="135">
          <cell r="B135" t="str">
            <v>1102030402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</row>
        <row r="136">
          <cell r="B136" t="str">
            <v>11020305</v>
          </cell>
          <cell r="G136">
            <v>9082842.6199999992</v>
          </cell>
          <cell r="H136">
            <v>11865301.320000002</v>
          </cell>
          <cell r="I136">
            <v>11865301.320000002</v>
          </cell>
          <cell r="V136">
            <v>11780862.360000003</v>
          </cell>
          <cell r="Y136" t="str">
            <v>Deudores comerciales y otras cuentas por cobrar</v>
          </cell>
        </row>
        <row r="137">
          <cell r="B137" t="str">
            <v>1102030501</v>
          </cell>
          <cell r="G137">
            <v>9082842.6199999992</v>
          </cell>
          <cell r="H137">
            <v>11865301.320000002</v>
          </cell>
          <cell r="I137">
            <v>11865301.320000002</v>
          </cell>
          <cell r="V137">
            <v>11780862.360000003</v>
          </cell>
          <cell r="Z137" t="str">
            <v>Energía en medidores no facturada</v>
          </cell>
        </row>
        <row r="138">
          <cell r="B138" t="str">
            <v>11020306</v>
          </cell>
          <cell r="G138">
            <v>722086.36</v>
          </cell>
          <cell r="H138">
            <v>967919.8</v>
          </cell>
          <cell r="I138">
            <v>967919.8</v>
          </cell>
          <cell r="V138">
            <v>823239.66999999993</v>
          </cell>
        </row>
        <row r="139">
          <cell r="B139" t="str">
            <v>1102030601</v>
          </cell>
          <cell r="G139">
            <v>243657.61</v>
          </cell>
          <cell r="H139">
            <v>467042.18999999994</v>
          </cell>
          <cell r="I139">
            <v>467042.18999999994</v>
          </cell>
          <cell r="V139">
            <v>342486.74999999994</v>
          </cell>
          <cell r="Y139" t="str">
            <v>Deudores comerciales y otras cuentas por cobrar</v>
          </cell>
          <cell r="Z139" t="str">
            <v>Cuentas por cobrar por otros servicios a clientes</v>
          </cell>
        </row>
        <row r="140">
          <cell r="B140" t="str">
            <v>1102030602</v>
          </cell>
          <cell r="G140">
            <v>0</v>
          </cell>
          <cell r="H140">
            <v>0</v>
          </cell>
          <cell r="I140">
            <v>0</v>
          </cell>
          <cell r="V140">
            <v>0</v>
          </cell>
          <cell r="Y140" t="str">
            <v>Deudores comerciales y otras cuentas por cobrar</v>
          </cell>
          <cell r="Z140" t="str">
            <v>Cuentas por cobrar por otros servicios a clientes</v>
          </cell>
        </row>
        <row r="141">
          <cell r="B141" t="str">
            <v>1102030603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Y141" t="str">
            <v>Deudores comerciales y otras cuentas por cobrar</v>
          </cell>
          <cell r="Z141" t="str">
            <v>Cuentas por cobrar por venta de electrodomésticos</v>
          </cell>
        </row>
        <row r="142">
          <cell r="B142" t="str">
            <v>1102030604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Y142" t="str">
            <v>Deudores comerciales y otras cuentas por cobrar</v>
          </cell>
          <cell r="Z142" t="str">
            <v>Otras cuentas por cobrar</v>
          </cell>
        </row>
        <row r="143">
          <cell r="B143" t="str">
            <v>1102030605</v>
          </cell>
          <cell r="G143">
            <v>118304.1</v>
          </cell>
          <cell r="H143">
            <v>103702.89999999997</v>
          </cell>
          <cell r="I143">
            <v>103702.89999999997</v>
          </cell>
          <cell r="V143">
            <v>60599.259999999951</v>
          </cell>
          <cell r="Y143" t="str">
            <v>Deudores comerciales y otras cuentas por cobrar</v>
          </cell>
          <cell r="Z143" t="str">
            <v>Cuentas por cobrar por otros servicios a clientes</v>
          </cell>
        </row>
        <row r="144">
          <cell r="B144" t="str">
            <v>1102030606</v>
          </cell>
          <cell r="G144">
            <v>332.75</v>
          </cell>
          <cell r="H144">
            <v>126.97999999999999</v>
          </cell>
          <cell r="I144">
            <v>126.97999999999999</v>
          </cell>
          <cell r="V144">
            <v>-2.8421709430404007E-14</v>
          </cell>
          <cell r="Y144" t="str">
            <v>Deudores comerciales y otras cuentas por cobrar</v>
          </cell>
          <cell r="Z144" t="str">
            <v>Otras cuentas por cobrar</v>
          </cell>
        </row>
        <row r="145">
          <cell r="B145" t="str">
            <v>1102030697</v>
          </cell>
          <cell r="G145">
            <v>0</v>
          </cell>
          <cell r="H145">
            <v>0</v>
          </cell>
          <cell r="I145">
            <v>0</v>
          </cell>
          <cell r="V145">
            <v>0</v>
          </cell>
          <cell r="Y145" t="str">
            <v>Deudores comerciales y otras cuentas por cobrar</v>
          </cell>
          <cell r="Z145" t="str">
            <v>Otras cuentas por cobrar</v>
          </cell>
        </row>
        <row r="146">
          <cell r="B146" t="str">
            <v>1102030698</v>
          </cell>
          <cell r="G146">
            <v>359791.9</v>
          </cell>
          <cell r="H146">
            <v>397047.73000000004</v>
          </cell>
          <cell r="I146">
            <v>397047.73000000004</v>
          </cell>
          <cell r="V146">
            <v>420153.66000000003</v>
          </cell>
          <cell r="Y146" t="str">
            <v>Deudores comerciales y otras cuentas por cobrar</v>
          </cell>
          <cell r="Z146" t="str">
            <v>Otras cuentas por cobrar</v>
          </cell>
        </row>
        <row r="147">
          <cell r="B147" t="str">
            <v>1102030699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Y147" t="str">
            <v>Deudores comerciales y otras cuentas por cobrar</v>
          </cell>
          <cell r="Z147" t="str">
            <v>Cuentas por cobrar - partes relacionadas</v>
          </cell>
        </row>
        <row r="148">
          <cell r="B148" t="str">
            <v>11020307</v>
          </cell>
          <cell r="G148">
            <v>65681.33</v>
          </cell>
          <cell r="H148">
            <v>79382.37999999999</v>
          </cell>
          <cell r="I148">
            <v>79382.37999999999</v>
          </cell>
          <cell r="V148">
            <v>40313.189999999981</v>
          </cell>
        </row>
        <row r="149">
          <cell r="B149" t="str">
            <v>1102030701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Y149" t="str">
            <v>Deudores comerciales y otras cuentas por cobrar</v>
          </cell>
          <cell r="Z149" t="str">
            <v>Cuentas por cobrar por otros servicios a clientes</v>
          </cell>
        </row>
        <row r="150">
          <cell r="B150" t="str">
            <v>1102030702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Y150" t="str">
            <v>Deudores comerciales y otras cuentas por cobrar</v>
          </cell>
          <cell r="Z150" t="str">
            <v>Cuentas por cobrar por otros servicios a clientes</v>
          </cell>
        </row>
        <row r="151">
          <cell r="B151" t="str">
            <v>1102030703</v>
          </cell>
          <cell r="G151">
            <v>65681.33</v>
          </cell>
          <cell r="H151">
            <v>79382.37999999999</v>
          </cell>
          <cell r="I151">
            <v>79382.37999999999</v>
          </cell>
          <cell r="V151">
            <v>40313.189999999981</v>
          </cell>
          <cell r="Y151" t="str">
            <v>Deudores comerciales y otras cuentas por cobrar</v>
          </cell>
          <cell r="Z151" t="str">
            <v>Cuentas por cobrar por otros servicios a clientes</v>
          </cell>
        </row>
        <row r="152">
          <cell r="B152" t="str">
            <v>11020308</v>
          </cell>
          <cell r="G152">
            <v>1292930.6399999999</v>
          </cell>
          <cell r="H152">
            <v>508560.66999999969</v>
          </cell>
          <cell r="I152">
            <v>508560.66999999969</v>
          </cell>
          <cell r="V152">
            <v>604442.20999999961</v>
          </cell>
        </row>
        <row r="153">
          <cell r="B153" t="str">
            <v>1102030801</v>
          </cell>
          <cell r="G153">
            <v>1292930.6399999999</v>
          </cell>
          <cell r="H153">
            <v>508560.66999999969</v>
          </cell>
          <cell r="I153">
            <v>508560.66999999969</v>
          </cell>
          <cell r="V153">
            <v>604442.20999999961</v>
          </cell>
          <cell r="Y153" t="str">
            <v>Deudores comerciales y otras cuentas por cobrar</v>
          </cell>
          <cell r="Z153" t="str">
            <v>Cuentas por cobrar por otros servicios a clientes</v>
          </cell>
        </row>
        <row r="154">
          <cell r="B154" t="str">
            <v>110204</v>
          </cell>
          <cell r="G154">
            <v>-790764.48</v>
          </cell>
          <cell r="H154">
            <v>-1001339.15</v>
          </cell>
          <cell r="I154">
            <v>-1001339.15</v>
          </cell>
          <cell r="V154">
            <v>-1107599.9000000001</v>
          </cell>
        </row>
        <row r="155">
          <cell r="B155" t="str">
            <v>11020401</v>
          </cell>
          <cell r="G155">
            <v>-751859.48</v>
          </cell>
          <cell r="H155">
            <v>-822475.08</v>
          </cell>
          <cell r="I155">
            <v>-822475.08</v>
          </cell>
          <cell r="V155">
            <v>-915944.91999999969</v>
          </cell>
          <cell r="Y155" t="str">
            <v>Deudores comerciales y otras cuentas por cobrar</v>
          </cell>
          <cell r="Z155" t="str">
            <v>Estimación para cuentas de cobro dudoso</v>
          </cell>
        </row>
        <row r="156">
          <cell r="B156" t="str">
            <v>11020402</v>
          </cell>
          <cell r="G156">
            <v>0</v>
          </cell>
          <cell r="H156">
            <v>0</v>
          </cell>
          <cell r="I156">
            <v>0</v>
          </cell>
          <cell r="V156">
            <v>0</v>
          </cell>
          <cell r="Y156" t="str">
            <v>Deudores comerciales y otras cuentas por cobrar</v>
          </cell>
          <cell r="Z156" t="str">
            <v>Estimación para cuentas de cobro dudoso</v>
          </cell>
        </row>
        <row r="157">
          <cell r="B157" t="str">
            <v>11020403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Y157" t="str">
            <v>Deudores comerciales y otras cuentas por cobrar</v>
          </cell>
          <cell r="Z157" t="str">
            <v>Estimación para cuentas de cobro dudoso</v>
          </cell>
        </row>
        <row r="158">
          <cell r="B158" t="str">
            <v>11020404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Y158" t="str">
            <v>Deudores comerciales y otras cuentas por cobrar</v>
          </cell>
          <cell r="Z158" t="str">
            <v>Estimación para cuentas de cobro dudoso</v>
          </cell>
        </row>
        <row r="159">
          <cell r="B159" t="str">
            <v>11020405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Y159" t="str">
            <v>Deudores comerciales y otras cuentas por cobrar</v>
          </cell>
          <cell r="Z159" t="str">
            <v>Estimación para cuentas de cobro dudoso</v>
          </cell>
        </row>
        <row r="160">
          <cell r="B160" t="str">
            <v>11020406</v>
          </cell>
          <cell r="G160">
            <v>-38905</v>
          </cell>
          <cell r="H160">
            <v>-178864.07</v>
          </cell>
          <cell r="I160">
            <v>-178864.07</v>
          </cell>
          <cell r="V160">
            <v>-191654.97999999998</v>
          </cell>
          <cell r="Y160" t="str">
            <v>Deudores comerciales y otras cuentas por cobrar</v>
          </cell>
          <cell r="Z160" t="str">
            <v>Estimación para cuentas de cobro dudoso</v>
          </cell>
        </row>
        <row r="161">
          <cell r="B161" t="str">
            <v>11020407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Y161" t="str">
            <v>Deudores comerciales y otras cuentas por cobrar</v>
          </cell>
          <cell r="Z161" t="str">
            <v>Estimación para cuentas de cobro dudoso</v>
          </cell>
        </row>
        <row r="162">
          <cell r="B162" t="str">
            <v>110205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Z162" t="str">
            <v>Documentos y cuentas por cobrar, neto</v>
          </cell>
        </row>
        <row r="163">
          <cell r="B163" t="str">
            <v>11020501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eudores comerciales y otras cuentas por cobrar</v>
          </cell>
          <cell r="Z163" t="str">
            <v>Contratos por convenios de pago</v>
          </cell>
        </row>
        <row r="164">
          <cell r="B164" t="str">
            <v>11020502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Y164" t="str">
            <v>Deudores comerciales y otras cuentas por cobrar</v>
          </cell>
          <cell r="Z164" t="str">
            <v>Contratos por convenios de pago</v>
          </cell>
        </row>
        <row r="165">
          <cell r="B165" t="str">
            <v>11020503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Y165" t="str">
            <v>Deudores comerciales y otras cuentas por cobrar</v>
          </cell>
          <cell r="Z165" t="str">
            <v>Notas de Crédito del Tesoro Público</v>
          </cell>
        </row>
        <row r="166">
          <cell r="B166" t="str">
            <v>110206</v>
          </cell>
          <cell r="G166">
            <v>2857733.38</v>
          </cell>
          <cell r="H166">
            <v>14872429.809999999</v>
          </cell>
          <cell r="I166">
            <v>14872429.809999999</v>
          </cell>
          <cell r="V166">
            <v>2842890.7100000004</v>
          </cell>
        </row>
        <row r="167">
          <cell r="B167" t="str">
            <v>11020601</v>
          </cell>
          <cell r="G167">
            <v>0</v>
          </cell>
          <cell r="H167">
            <v>0</v>
          </cell>
          <cell r="I167">
            <v>0</v>
          </cell>
          <cell r="V167">
            <v>0</v>
          </cell>
        </row>
        <row r="168">
          <cell r="B168" t="str">
            <v>11020602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3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4</v>
          </cell>
          <cell r="G170">
            <v>2834289.91</v>
          </cell>
          <cell r="H170">
            <v>14870632.119999999</v>
          </cell>
          <cell r="I170">
            <v>14870632.119999999</v>
          </cell>
          <cell r="V170">
            <v>2841093.0200000028</v>
          </cell>
        </row>
        <row r="171">
          <cell r="B171" t="str">
            <v>1102060401</v>
          </cell>
          <cell r="G171">
            <v>2481092.16</v>
          </cell>
          <cell r="H171">
            <v>14449581.76</v>
          </cell>
          <cell r="I171">
            <v>14449581.76</v>
          </cell>
          <cell r="V171">
            <v>2137624.7699999968</v>
          </cell>
          <cell r="Y171" t="str">
            <v>Deudores comerciales y otras cuentas por cobrar</v>
          </cell>
          <cell r="Z171" t="str">
            <v>Cuentas por cobrar - compensación de costos de energía</v>
          </cell>
        </row>
        <row r="172">
          <cell r="B172" t="str">
            <v>1102060402</v>
          </cell>
          <cell r="G172">
            <v>353197.75</v>
          </cell>
          <cell r="H172">
            <v>421050.3600000001</v>
          </cell>
          <cell r="I172">
            <v>421050.3600000001</v>
          </cell>
          <cell r="V172">
            <v>703468.25</v>
          </cell>
          <cell r="Y172" t="str">
            <v>Deudores comerciales y otras cuentas por cobrar</v>
          </cell>
          <cell r="Z172" t="str">
            <v>Cuentas por cobrar - compensación de costos de energía</v>
          </cell>
        </row>
        <row r="173">
          <cell r="B173" t="str">
            <v>11020605</v>
          </cell>
          <cell r="G173">
            <v>23443.47</v>
          </cell>
          <cell r="H173">
            <v>1797.6900000000053</v>
          </cell>
          <cell r="I173">
            <v>1797.6900000000053</v>
          </cell>
          <cell r="V173">
            <v>1797.6900000000053</v>
          </cell>
          <cell r="Y173" t="str">
            <v>Otros activos</v>
          </cell>
          <cell r="Z173" t="str">
            <v>Pagos realizados por anticipado</v>
          </cell>
        </row>
        <row r="174">
          <cell r="B174" t="str">
            <v>110207</v>
          </cell>
          <cell r="G174">
            <v>6432.77</v>
          </cell>
          <cell r="H174">
            <v>2916.0500000000011</v>
          </cell>
          <cell r="I174">
            <v>2916.0500000000011</v>
          </cell>
          <cell r="V174">
            <v>13501.189999999999</v>
          </cell>
        </row>
        <row r="175">
          <cell r="B175" t="str">
            <v>11020701</v>
          </cell>
          <cell r="G175">
            <v>92.35</v>
          </cell>
          <cell r="H175">
            <v>1573.7800000000004</v>
          </cell>
          <cell r="I175">
            <v>1573.7800000000004</v>
          </cell>
          <cell r="V175">
            <v>428.5</v>
          </cell>
        </row>
        <row r="176">
          <cell r="B176" t="str">
            <v>1102070101</v>
          </cell>
          <cell r="G176">
            <v>92.35</v>
          </cell>
          <cell r="H176">
            <v>1573.7800000000004</v>
          </cell>
          <cell r="I176">
            <v>1573.7800000000004</v>
          </cell>
          <cell r="V176">
            <v>428.5</v>
          </cell>
          <cell r="Y176" t="str">
            <v>Deudores comerciales y otras cuentas por cobrar</v>
          </cell>
          <cell r="Z176" t="str">
            <v>Cuentas por cobrar a otros deudores</v>
          </cell>
        </row>
        <row r="177">
          <cell r="B177" t="str">
            <v>1102070102</v>
          </cell>
          <cell r="G177">
            <v>0</v>
          </cell>
          <cell r="H177">
            <v>0</v>
          </cell>
          <cell r="I177">
            <v>0</v>
          </cell>
          <cell r="V177">
            <v>0</v>
          </cell>
          <cell r="Y177" t="str">
            <v>Deudores comerciales y otras cuentas por cobrar</v>
          </cell>
        </row>
        <row r="178">
          <cell r="B178" t="str">
            <v>11020702</v>
          </cell>
          <cell r="G178">
            <v>0</v>
          </cell>
          <cell r="H178">
            <v>0</v>
          </cell>
          <cell r="I178">
            <v>0</v>
          </cell>
          <cell r="V178">
            <v>0.02</v>
          </cell>
        </row>
        <row r="179">
          <cell r="B179" t="str">
            <v>11020703</v>
          </cell>
          <cell r="G179">
            <v>6340.42</v>
          </cell>
          <cell r="H179">
            <v>1342.2700000000004</v>
          </cell>
          <cell r="I179">
            <v>1342.2700000000004</v>
          </cell>
          <cell r="V179">
            <v>13072.670000000002</v>
          </cell>
          <cell r="Y179" t="str">
            <v>Deudores comerciales y otras cuentas por cobrar</v>
          </cell>
          <cell r="Z179" t="str">
            <v>Otras cuentas por cobrar</v>
          </cell>
        </row>
        <row r="180">
          <cell r="B180" t="str">
            <v>110208</v>
          </cell>
          <cell r="G180">
            <v>64630.080000000002</v>
          </cell>
          <cell r="H180">
            <v>66096.750000000015</v>
          </cell>
          <cell r="I180">
            <v>66096.750000000015</v>
          </cell>
          <cell r="V180">
            <v>54847.020000000004</v>
          </cell>
          <cell r="Z180" t="str">
            <v>Documentos y cuentas por cobrar, neto</v>
          </cell>
        </row>
        <row r="181">
          <cell r="B181" t="str">
            <v>11020801</v>
          </cell>
          <cell r="G181">
            <v>64630.080000000002</v>
          </cell>
          <cell r="H181">
            <v>66096.750000000015</v>
          </cell>
          <cell r="I181">
            <v>66096.750000000015</v>
          </cell>
          <cell r="V181">
            <v>54847.020000000004</v>
          </cell>
        </row>
        <row r="182">
          <cell r="B182" t="str">
            <v>1102080101</v>
          </cell>
          <cell r="G182">
            <v>6913.97</v>
          </cell>
          <cell r="H182">
            <v>2937.4300000000012</v>
          </cell>
          <cell r="I182">
            <v>2937.4300000000012</v>
          </cell>
          <cell r="V182">
            <v>2046.7300000000018</v>
          </cell>
          <cell r="Y182" t="str">
            <v>Deudores comerciales y otras cuentas por cobrar</v>
          </cell>
          <cell r="Z182" t="str">
            <v>Cuentas por cobrar a empleados</v>
          </cell>
        </row>
        <row r="183">
          <cell r="B183" t="str">
            <v>1102080102</v>
          </cell>
          <cell r="G183">
            <v>3175.63</v>
          </cell>
          <cell r="H183">
            <v>8902.3799999999992</v>
          </cell>
          <cell r="I183">
            <v>8902.3799999999992</v>
          </cell>
          <cell r="V183">
            <v>-2.2737367544323206E-13</v>
          </cell>
          <cell r="Y183" t="str">
            <v>Deudores comerciales y otras cuentas por cobrar</v>
          </cell>
          <cell r="Z183" t="str">
            <v>Cuentas por cobrar a empleados</v>
          </cell>
        </row>
        <row r="184">
          <cell r="B184" t="str">
            <v>1102080103</v>
          </cell>
          <cell r="G184">
            <v>7150.47</v>
          </cell>
          <cell r="H184">
            <v>9589.69</v>
          </cell>
          <cell r="I184">
            <v>9589.69</v>
          </cell>
          <cell r="V184">
            <v>11093.020000000004</v>
          </cell>
          <cell r="Y184" t="str">
            <v>Deudores comerciales y otras cuentas por cobrar</v>
          </cell>
          <cell r="Z184" t="str">
            <v>Cuentas por cobrar a empleados</v>
          </cell>
        </row>
        <row r="185">
          <cell r="B185" t="str">
            <v>1102080104</v>
          </cell>
          <cell r="G185">
            <v>389.08</v>
          </cell>
          <cell r="H185">
            <v>-1.4210854715202004E-14</v>
          </cell>
          <cell r="I185">
            <v>-1.4210854715202004E-14</v>
          </cell>
          <cell r="V185">
            <v>-1.4210854715202004E-14</v>
          </cell>
          <cell r="Y185" t="str">
            <v>Deudores comerciales y otras cuentas por cobrar</v>
          </cell>
          <cell r="Z185" t="str">
            <v>Cuentas por cobrar a empleados</v>
          </cell>
        </row>
        <row r="186">
          <cell r="B186" t="str">
            <v>1102080105</v>
          </cell>
          <cell r="G186">
            <v>0</v>
          </cell>
          <cell r="H186">
            <v>0</v>
          </cell>
          <cell r="I186">
            <v>0</v>
          </cell>
          <cell r="V186">
            <v>0</v>
          </cell>
          <cell r="Y186" t="str">
            <v>Deudores comerciales y otras cuentas por cobrar</v>
          </cell>
          <cell r="Z186" t="str">
            <v>Cuentas por cobrar a empleados</v>
          </cell>
        </row>
        <row r="187">
          <cell r="B187" t="str">
            <v>1102080106</v>
          </cell>
          <cell r="G187">
            <v>47000.93</v>
          </cell>
          <cell r="H187">
            <v>44604.12</v>
          </cell>
          <cell r="I187">
            <v>44604.12</v>
          </cell>
          <cell r="V187">
            <v>41060.240000000005</v>
          </cell>
          <cell r="Y187" t="str">
            <v>Deudores comerciales y otras cuentas por cobrar.</v>
          </cell>
          <cell r="Z187" t="str">
            <v>Cuentas por cobrar a empleados.</v>
          </cell>
        </row>
        <row r="188">
          <cell r="B188" t="str">
            <v>1102080107</v>
          </cell>
          <cell r="G188">
            <v>0</v>
          </cell>
          <cell r="H188">
            <v>0</v>
          </cell>
          <cell r="I188">
            <v>0</v>
          </cell>
          <cell r="V188">
            <v>10.979999999995925</v>
          </cell>
          <cell r="Y188" t="str">
            <v>Deudores comerciales y otras cuentas por cobrar</v>
          </cell>
          <cell r="Z188" t="str">
            <v>Otras cuentas por cobrar</v>
          </cell>
        </row>
        <row r="189">
          <cell r="B189" t="str">
            <v>1102080108</v>
          </cell>
          <cell r="G189">
            <v>0</v>
          </cell>
          <cell r="H189">
            <v>0</v>
          </cell>
          <cell r="I189">
            <v>0</v>
          </cell>
          <cell r="V189">
            <v>0</v>
          </cell>
          <cell r="Y189" t="str">
            <v>Deudores comerciales y otras cuentas por cobrar</v>
          </cell>
          <cell r="Z189" t="str">
            <v>Cuentas por cobrar a empleados</v>
          </cell>
        </row>
        <row r="190">
          <cell r="B190" t="str">
            <v>1102080109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Y190" t="str">
            <v>Deudores comerciales y otras cuentas por cobrar</v>
          </cell>
          <cell r="Z190" t="str">
            <v>Otras cuentas por cobrar</v>
          </cell>
        </row>
        <row r="191">
          <cell r="B191" t="str">
            <v>1102080110</v>
          </cell>
          <cell r="G191">
            <v>0</v>
          </cell>
          <cell r="H191">
            <v>63.13</v>
          </cell>
          <cell r="I191">
            <v>63.13</v>
          </cell>
          <cell r="V191">
            <v>636.04999999999995</v>
          </cell>
          <cell r="Y191" t="str">
            <v>Deudores comerciales y otras cuentas por cobrar</v>
          </cell>
          <cell r="Z191" t="str">
            <v>Cuentas por cobrar a empleados</v>
          </cell>
        </row>
        <row r="192">
          <cell r="B192" t="str">
            <v>110209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</row>
        <row r="193">
          <cell r="B193" t="str">
            <v>110210</v>
          </cell>
          <cell r="G193">
            <v>211.25</v>
          </cell>
          <cell r="H193">
            <v>50</v>
          </cell>
          <cell r="I193">
            <v>50</v>
          </cell>
          <cell r="V193">
            <v>0</v>
          </cell>
        </row>
        <row r="194">
          <cell r="B194" t="str">
            <v>11021001</v>
          </cell>
          <cell r="G194">
            <v>211.25</v>
          </cell>
          <cell r="H194">
            <v>50</v>
          </cell>
          <cell r="I194">
            <v>50</v>
          </cell>
          <cell r="V194">
            <v>0</v>
          </cell>
        </row>
        <row r="195">
          <cell r="B195" t="str">
            <v>1102100101</v>
          </cell>
          <cell r="G195">
            <v>211.25</v>
          </cell>
          <cell r="H195">
            <v>50.000000000000028</v>
          </cell>
          <cell r="I195">
            <v>50.000000000000028</v>
          </cell>
          <cell r="V195">
            <v>2.8421709430404007E-14</v>
          </cell>
          <cell r="Y195" t="str">
            <v>Deudores comerciales y otras cuentas por cobrar</v>
          </cell>
          <cell r="Z195" t="str">
            <v>Otras cuentas por cobrar</v>
          </cell>
        </row>
        <row r="196">
          <cell r="B196" t="str">
            <v>1102100102</v>
          </cell>
          <cell r="G196">
            <v>0</v>
          </cell>
          <cell r="H196">
            <v>0</v>
          </cell>
          <cell r="I196">
            <v>0</v>
          </cell>
          <cell r="V196">
            <v>0</v>
          </cell>
          <cell r="Y196" t="str">
            <v>Deudores comerciales y otras cuentas por cobrar</v>
          </cell>
          <cell r="Z196" t="str">
            <v>Otras cuentas por cobrar</v>
          </cell>
        </row>
        <row r="197">
          <cell r="B197" t="str">
            <v>1102100103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Y197" t="str">
            <v>Deudores comerciales y otras cuentas por cobrar</v>
          </cell>
          <cell r="Z197" t="str">
            <v>Cuentas por cobrar - subsidios a consumidores</v>
          </cell>
        </row>
        <row r="198">
          <cell r="B198" t="str">
            <v>1102100104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Y198" t="str">
            <v>Deudores comerciales y otras cuentas por cobrar</v>
          </cell>
          <cell r="Z198" t="str">
            <v>Otras cuentas por cobrar</v>
          </cell>
        </row>
        <row r="199">
          <cell r="B199" t="str">
            <v>11021002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Y199" t="str">
            <v>Deudores comerciales y otras cuentas por cobrar</v>
          </cell>
        </row>
        <row r="200">
          <cell r="B200" t="str">
            <v>1102100201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Z200" t="str">
            <v>Otras cuentas por cobrar</v>
          </cell>
        </row>
        <row r="201">
          <cell r="B201" t="str">
            <v>1102100202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Z201" t="str">
            <v>Otras cuentas por cobrar</v>
          </cell>
        </row>
        <row r="202">
          <cell r="B202" t="str">
            <v>1102100203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Z202" t="str">
            <v>Otras cuentas por cobrar</v>
          </cell>
        </row>
        <row r="203">
          <cell r="B203" t="str">
            <v>1102100204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Z203" t="str">
            <v>Otras cuentas por cobrar</v>
          </cell>
        </row>
        <row r="204">
          <cell r="B204" t="str">
            <v>1102100205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Z204" t="str">
            <v>Otras cuentas por cobrar</v>
          </cell>
        </row>
        <row r="205">
          <cell r="B205" t="str">
            <v>1102100206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Z205" t="str">
            <v>Otras cuentas por cobrar</v>
          </cell>
        </row>
        <row r="206">
          <cell r="B206" t="str">
            <v>1102100207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Z206" t="str">
            <v>Otras cuentas por cobrar</v>
          </cell>
        </row>
        <row r="207">
          <cell r="B207" t="str">
            <v>1102100208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Z207" t="str">
            <v>Otras cuentas por cobrar</v>
          </cell>
        </row>
        <row r="208">
          <cell r="B208" t="str">
            <v>1102100209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Z208" t="str">
            <v>Otras cuentas por cobrar</v>
          </cell>
        </row>
        <row r="209">
          <cell r="B209" t="str">
            <v>1102100210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Z209" t="str">
            <v>Otras cuentas por cobrar</v>
          </cell>
        </row>
        <row r="210">
          <cell r="B210" t="str">
            <v>1102100211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Z210" t="str">
            <v>Otras cuentas por cobrar</v>
          </cell>
        </row>
        <row r="211">
          <cell r="B211" t="str">
            <v>1102100212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Z211" t="str">
            <v>Otras cuentas por cobrar</v>
          </cell>
        </row>
        <row r="212">
          <cell r="B212" t="str">
            <v>11021003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Z212" t="str">
            <v>Otras cuentas por cobrar</v>
          </cell>
        </row>
        <row r="213">
          <cell r="B213" t="str">
            <v>1102100307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Deudores comerciales y otras cuentas por cobrar</v>
          </cell>
        </row>
        <row r="214">
          <cell r="B214" t="str">
            <v>11021004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Deudores comerciales y otras cuentas por cobrar</v>
          </cell>
          <cell r="Z214" t="str">
            <v>Cuentas por cobrar a otros deudores</v>
          </cell>
        </row>
        <row r="215">
          <cell r="B215" t="str">
            <v>11021005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Z215" t="str">
            <v>Otras cuentas por cobrar</v>
          </cell>
        </row>
        <row r="216">
          <cell r="B216" t="str">
            <v>11021006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Z216" t="str">
            <v>Otras cuentas por cobrar</v>
          </cell>
        </row>
        <row r="217">
          <cell r="B217" t="str">
            <v>1103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</row>
        <row r="218">
          <cell r="B218" t="str">
            <v>110301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</row>
        <row r="219">
          <cell r="B219" t="str">
            <v>1104</v>
          </cell>
          <cell r="G219">
            <v>177879.27</v>
          </cell>
          <cell r="H219">
            <v>548403.93000000005</v>
          </cell>
          <cell r="I219">
            <v>548403.93000000005</v>
          </cell>
          <cell r="V219">
            <v>10569.050000000039</v>
          </cell>
          <cell r="Y219" t="str">
            <v>Otros activos</v>
          </cell>
          <cell r="Z219" t="str">
            <v>Remamente de crédito fiscal IVA</v>
          </cell>
        </row>
        <row r="220">
          <cell r="B220" t="str">
            <v>1104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  <cell r="Z220" t="str">
            <v>IVA crédito fiscal</v>
          </cell>
        </row>
        <row r="221">
          <cell r="B221" t="str">
            <v>110402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  <cell r="Z221" t="str">
            <v>IVA crédito fiscal</v>
          </cell>
        </row>
        <row r="222">
          <cell r="B222" t="str">
            <v>110403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Z222" t="str">
            <v>IVA crédito fiscal</v>
          </cell>
        </row>
        <row r="223">
          <cell r="B223" t="str">
            <v>110404</v>
          </cell>
          <cell r="G223">
            <v>154076.17000000001</v>
          </cell>
          <cell r="H223">
            <v>461800.37</v>
          </cell>
          <cell r="I223">
            <v>461800.37</v>
          </cell>
          <cell r="V223">
            <v>-1.6370904631912708E-11</v>
          </cell>
          <cell r="Z223" t="str">
            <v>IVA crédito fiscal</v>
          </cell>
        </row>
        <row r="224">
          <cell r="B224" t="str">
            <v>110405</v>
          </cell>
          <cell r="G224">
            <v>0</v>
          </cell>
          <cell r="H224">
            <v>7086.6500000000233</v>
          </cell>
          <cell r="I224">
            <v>7086.6500000000233</v>
          </cell>
          <cell r="V224">
            <v>10569.050000000025</v>
          </cell>
          <cell r="Z224" t="str">
            <v>IVA crédito fiscal</v>
          </cell>
        </row>
        <row r="225">
          <cell r="B225" t="str">
            <v>110406</v>
          </cell>
          <cell r="G225">
            <v>14280.8</v>
          </cell>
          <cell r="H225">
            <v>69194.880000000005</v>
          </cell>
          <cell r="I225">
            <v>69194.880000000005</v>
          </cell>
          <cell r="V225">
            <v>1.4551915228366852E-11</v>
          </cell>
          <cell r="Z225" t="str">
            <v>IVA crédito fiscal</v>
          </cell>
        </row>
        <row r="226">
          <cell r="B226" t="str">
            <v>110407</v>
          </cell>
          <cell r="G226">
            <v>9522.2999999999993</v>
          </cell>
          <cell r="H226">
            <v>10322.029999999995</v>
          </cell>
          <cell r="I226">
            <v>10322.029999999995</v>
          </cell>
          <cell r="V226">
            <v>-5.4569682106375694E-12</v>
          </cell>
          <cell r="Z226" t="str">
            <v>IVA crédito fiscal</v>
          </cell>
        </row>
        <row r="227">
          <cell r="B227" t="str">
            <v>1105</v>
          </cell>
          <cell r="G227">
            <v>0</v>
          </cell>
          <cell r="H227">
            <v>0</v>
          </cell>
          <cell r="I227">
            <v>0</v>
          </cell>
          <cell r="V227">
            <v>0</v>
          </cell>
        </row>
        <row r="228">
          <cell r="B228" t="str">
            <v>110501</v>
          </cell>
          <cell r="G228">
            <v>0</v>
          </cell>
          <cell r="H228">
            <v>0</v>
          </cell>
          <cell r="I228">
            <v>0</v>
          </cell>
          <cell r="V228">
            <v>0</v>
          </cell>
        </row>
        <row r="229">
          <cell r="B229" t="str">
            <v>11050101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2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2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6</v>
          </cell>
          <cell r="G232">
            <v>423791.85</v>
          </cell>
          <cell r="H232">
            <v>518960.3899999999</v>
          </cell>
          <cell r="I232">
            <v>518960.3899999999</v>
          </cell>
          <cell r="V232">
            <v>322376.44999999995</v>
          </cell>
          <cell r="Y232" t="str">
            <v>Deudores comerciales y otras cuentas por cobrar</v>
          </cell>
          <cell r="Z232" t="str">
            <v>Cuentas por cobrar - partes relacionadas</v>
          </cell>
        </row>
        <row r="233">
          <cell r="B233" t="str">
            <v>1106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02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603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4</v>
          </cell>
          <cell r="G236">
            <v>423791.85</v>
          </cell>
          <cell r="H236">
            <v>518960.3899999999</v>
          </cell>
          <cell r="I236">
            <v>518960.3899999999</v>
          </cell>
          <cell r="V236">
            <v>322376.44999999995</v>
          </cell>
        </row>
        <row r="237">
          <cell r="B237" t="str">
            <v>11060401</v>
          </cell>
          <cell r="G237">
            <v>423791.85</v>
          </cell>
          <cell r="H237">
            <v>518960.3899999999</v>
          </cell>
          <cell r="I237">
            <v>518960.3899999999</v>
          </cell>
          <cell r="V237">
            <v>322376.44999999995</v>
          </cell>
        </row>
        <row r="238">
          <cell r="B238" t="str">
            <v>110605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501</v>
          </cell>
          <cell r="G239">
            <v>0</v>
          </cell>
          <cell r="H239">
            <v>0</v>
          </cell>
          <cell r="I239">
            <v>0</v>
          </cell>
          <cell r="V239">
            <v>0</v>
          </cell>
        </row>
        <row r="240">
          <cell r="B240" t="str">
            <v>11060502</v>
          </cell>
          <cell r="G240">
            <v>0</v>
          </cell>
          <cell r="H240">
            <v>0</v>
          </cell>
          <cell r="I240">
            <v>0</v>
          </cell>
          <cell r="V240">
            <v>0</v>
          </cell>
        </row>
        <row r="241">
          <cell r="B241" t="str">
            <v>11060503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7</v>
          </cell>
          <cell r="G242">
            <v>1123238.79</v>
          </cell>
          <cell r="H242">
            <v>1293928.02</v>
          </cell>
          <cell r="I242">
            <v>1293928.02</v>
          </cell>
          <cell r="V242">
            <v>898622.60999999987</v>
          </cell>
          <cell r="Z242" t="str">
            <v xml:space="preserve">Inventario de materiales y electrodomésticos </v>
          </cell>
        </row>
        <row r="243">
          <cell r="B243" t="str">
            <v>110701</v>
          </cell>
          <cell r="G243">
            <v>885444.62</v>
          </cell>
          <cell r="H243">
            <v>1240521.5700000012</v>
          </cell>
          <cell r="I243">
            <v>1240521.5700000012</v>
          </cell>
          <cell r="V243">
            <v>667125.01000000024</v>
          </cell>
        </row>
        <row r="244">
          <cell r="B244" t="str">
            <v>11070101</v>
          </cell>
          <cell r="G244">
            <v>470133.54</v>
          </cell>
          <cell r="H244">
            <v>748612.98999999976</v>
          </cell>
          <cell r="I244">
            <v>748612.98999999976</v>
          </cell>
          <cell r="V244">
            <v>223510.15999999968</v>
          </cell>
          <cell r="Y244" t="str">
            <v>Inventarios</v>
          </cell>
        </row>
        <row r="245">
          <cell r="B245" t="str">
            <v>11070102</v>
          </cell>
          <cell r="G245">
            <v>186971.9</v>
          </cell>
          <cell r="H245">
            <v>217022.16</v>
          </cell>
          <cell r="I245">
            <v>217022.16</v>
          </cell>
          <cell r="V245">
            <v>161212.36999999994</v>
          </cell>
          <cell r="Y245" t="str">
            <v>Inventarios</v>
          </cell>
        </row>
        <row r="246">
          <cell r="B246" t="str">
            <v>11070103</v>
          </cell>
          <cell r="G246">
            <v>228339.18</v>
          </cell>
          <cell r="H246">
            <v>274886.42</v>
          </cell>
          <cell r="I246">
            <v>274886.42</v>
          </cell>
          <cell r="V246">
            <v>282402.47999999992</v>
          </cell>
          <cell r="Y246" t="str">
            <v>Inventarios</v>
          </cell>
        </row>
        <row r="247">
          <cell r="B247" t="str">
            <v>11070104</v>
          </cell>
          <cell r="G247">
            <v>0</v>
          </cell>
          <cell r="H247">
            <v>0</v>
          </cell>
          <cell r="I247">
            <v>0</v>
          </cell>
          <cell r="V247">
            <v>0</v>
          </cell>
          <cell r="Y247" t="str">
            <v>Inventarios</v>
          </cell>
        </row>
        <row r="248">
          <cell r="B248" t="str">
            <v>110702</v>
          </cell>
          <cell r="G248">
            <v>0</v>
          </cell>
          <cell r="H248">
            <v>0</v>
          </cell>
          <cell r="I248">
            <v>0</v>
          </cell>
          <cell r="V248">
            <v>0</v>
          </cell>
          <cell r="Y248" t="str">
            <v>Inventarios</v>
          </cell>
        </row>
        <row r="249">
          <cell r="B249" t="str">
            <v>110703</v>
          </cell>
          <cell r="G249">
            <v>0</v>
          </cell>
          <cell r="H249">
            <v>0</v>
          </cell>
          <cell r="I249">
            <v>0</v>
          </cell>
          <cell r="V249">
            <v>0</v>
          </cell>
          <cell r="Y249" t="str">
            <v>Inventarios</v>
          </cell>
        </row>
        <row r="250">
          <cell r="B250" t="str">
            <v>1107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</row>
        <row r="251">
          <cell r="B251" t="str">
            <v>11070401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Y251" t="str">
            <v>Inventarios</v>
          </cell>
        </row>
        <row r="252">
          <cell r="B252" t="str">
            <v>110705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Y252" t="str">
            <v>Inventarios</v>
          </cell>
        </row>
        <row r="253">
          <cell r="B253" t="str">
            <v>110706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Y253" t="str">
            <v>Inventarios</v>
          </cell>
        </row>
        <row r="254">
          <cell r="B254" t="str">
            <v>110707</v>
          </cell>
          <cell r="G254">
            <v>237794.17</v>
          </cell>
          <cell r="H254">
            <v>100237.07999999999</v>
          </cell>
          <cell r="I254">
            <v>100237.07999999999</v>
          </cell>
          <cell r="V254">
            <v>231497.59999999998</v>
          </cell>
          <cell r="Y254" t="str">
            <v>Inventarios</v>
          </cell>
        </row>
        <row r="255">
          <cell r="B255" t="str">
            <v>11070701</v>
          </cell>
          <cell r="G255">
            <v>0</v>
          </cell>
          <cell r="H255">
            <v>74396.259999999995</v>
          </cell>
          <cell r="I255">
            <v>74396.259999999995</v>
          </cell>
          <cell r="V255">
            <v>67124.679999999993</v>
          </cell>
        </row>
        <row r="256">
          <cell r="B256" t="str">
            <v>11070702</v>
          </cell>
          <cell r="G256">
            <v>237794.17</v>
          </cell>
          <cell r="H256">
            <v>25840.819999999982</v>
          </cell>
          <cell r="I256">
            <v>25840.819999999982</v>
          </cell>
          <cell r="V256">
            <v>164372.91999999998</v>
          </cell>
        </row>
        <row r="257">
          <cell r="B257" t="str">
            <v>110708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</row>
        <row r="258">
          <cell r="B258" t="str">
            <v>11070801</v>
          </cell>
          <cell r="G258">
            <v>0</v>
          </cell>
          <cell r="H258">
            <v>0</v>
          </cell>
          <cell r="I258">
            <v>0</v>
          </cell>
          <cell r="V258">
            <v>0</v>
          </cell>
        </row>
        <row r="259">
          <cell r="B259" t="str">
            <v>110710</v>
          </cell>
          <cell r="G259">
            <v>0</v>
          </cell>
          <cell r="H259">
            <v>-46830.63</v>
          </cell>
          <cell r="I259">
            <v>-46830.63</v>
          </cell>
          <cell r="V259">
            <v>0</v>
          </cell>
          <cell r="Y259" t="str">
            <v>Inventarios</v>
          </cell>
        </row>
        <row r="260">
          <cell r="B260" t="str">
            <v>11071001</v>
          </cell>
          <cell r="G260">
            <v>0</v>
          </cell>
          <cell r="H260">
            <v>-46830.63</v>
          </cell>
          <cell r="I260">
            <v>-46830.63</v>
          </cell>
          <cell r="V260">
            <v>0</v>
          </cell>
        </row>
        <row r="261">
          <cell r="B261" t="str">
            <v>11071002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03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  <cell r="Y262" t="str">
            <v>Inventarios</v>
          </cell>
        </row>
        <row r="263">
          <cell r="B263" t="str">
            <v>11071004</v>
          </cell>
          <cell r="G263">
            <v>0</v>
          </cell>
          <cell r="H263">
            <v>0</v>
          </cell>
          <cell r="I263">
            <v>0</v>
          </cell>
          <cell r="V263">
            <v>0</v>
          </cell>
          <cell r="Y263" t="str">
            <v>Inventarios</v>
          </cell>
        </row>
        <row r="264">
          <cell r="B264" t="str">
            <v>11071005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  <cell r="Y264" t="str">
            <v>Inventarios</v>
          </cell>
        </row>
        <row r="265">
          <cell r="B265" t="str">
            <v>1108</v>
          </cell>
          <cell r="G265">
            <v>2771498.77</v>
          </cell>
          <cell r="H265">
            <v>5265179.33</v>
          </cell>
          <cell r="I265">
            <v>5265179.33</v>
          </cell>
          <cell r="V265">
            <v>1920678.2799999984</v>
          </cell>
        </row>
        <row r="266">
          <cell r="B266" t="str">
            <v>110801</v>
          </cell>
          <cell r="G266">
            <v>25054.19</v>
          </cell>
          <cell r="H266">
            <v>24738.819999999992</v>
          </cell>
          <cell r="I266">
            <v>24738.819999999992</v>
          </cell>
          <cell r="V266">
            <v>24967.379999999994</v>
          </cell>
          <cell r="Y266" t="str">
            <v>Otros activos</v>
          </cell>
          <cell r="Z266" t="str">
            <v>Otros activos</v>
          </cell>
        </row>
        <row r="267">
          <cell r="B267" t="str">
            <v>110802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</row>
        <row r="268">
          <cell r="B268" t="str">
            <v>110803</v>
          </cell>
          <cell r="G268">
            <v>171171.52</v>
          </cell>
          <cell r="H268">
            <v>162447.97</v>
          </cell>
          <cell r="I268">
            <v>162447.97</v>
          </cell>
          <cell r="V268">
            <v>178218.46999999994</v>
          </cell>
        </row>
        <row r="269">
          <cell r="B269" t="str">
            <v>11080301</v>
          </cell>
          <cell r="G269">
            <v>95561.83</v>
          </cell>
          <cell r="H269">
            <v>90584.049999999988</v>
          </cell>
          <cell r="I269">
            <v>90584.049999999988</v>
          </cell>
          <cell r="V269">
            <v>104961.77999999998</v>
          </cell>
          <cell r="Y269" t="str">
            <v>Otros activos</v>
          </cell>
          <cell r="Z269" t="str">
            <v>Seguros pagados por anticipado</v>
          </cell>
        </row>
        <row r="270">
          <cell r="B270" t="str">
            <v>11080302</v>
          </cell>
          <cell r="G270">
            <v>26269.72</v>
          </cell>
          <cell r="H270">
            <v>26167.84</v>
          </cell>
          <cell r="I270">
            <v>26167.84</v>
          </cell>
          <cell r="V270">
            <v>23754</v>
          </cell>
          <cell r="Y270" t="str">
            <v>Otros activos</v>
          </cell>
          <cell r="Z270" t="str">
            <v>Seguros pagados por anticipado</v>
          </cell>
        </row>
        <row r="271">
          <cell r="B271" t="str">
            <v>11080303</v>
          </cell>
          <cell r="G271">
            <v>4044.64</v>
          </cell>
          <cell r="H271">
            <v>4044.64</v>
          </cell>
          <cell r="I271">
            <v>4044.64</v>
          </cell>
          <cell r="V271">
            <v>4071.3999999999996</v>
          </cell>
          <cell r="Y271" t="str">
            <v>Otros activos</v>
          </cell>
          <cell r="Z271" t="str">
            <v>Seguros pagados por anticipado</v>
          </cell>
        </row>
        <row r="272">
          <cell r="B272" t="str">
            <v>11080304</v>
          </cell>
          <cell r="G272">
            <v>43428.57</v>
          </cell>
          <cell r="H272">
            <v>39784.68</v>
          </cell>
          <cell r="I272">
            <v>39784.68</v>
          </cell>
          <cell r="V272">
            <v>43552.179999999993</v>
          </cell>
          <cell r="Y272" t="str">
            <v>Otros activos</v>
          </cell>
          <cell r="Z272" t="str">
            <v>Seguros pagados por anticipado</v>
          </cell>
        </row>
        <row r="273">
          <cell r="B273" t="str">
            <v>11080305</v>
          </cell>
          <cell r="G273">
            <v>1866.76</v>
          </cell>
          <cell r="H273">
            <v>1866.76</v>
          </cell>
          <cell r="I273">
            <v>1866.76</v>
          </cell>
          <cell r="V273">
            <v>1879.1100000000001</v>
          </cell>
          <cell r="Y273" t="str">
            <v>Otros activos</v>
          </cell>
          <cell r="Z273" t="str">
            <v>Seguros pagados por anticipado</v>
          </cell>
        </row>
        <row r="274">
          <cell r="B274" t="str">
            <v>110804</v>
          </cell>
          <cell r="G274">
            <v>0</v>
          </cell>
          <cell r="H274">
            <v>0</v>
          </cell>
          <cell r="I274">
            <v>0</v>
          </cell>
          <cell r="V274">
            <v>0</v>
          </cell>
        </row>
        <row r="275">
          <cell r="B275" t="str">
            <v>110805</v>
          </cell>
          <cell r="G275">
            <v>460014.33</v>
          </cell>
          <cell r="H275">
            <v>457598.58</v>
          </cell>
          <cell r="I275">
            <v>457598.58</v>
          </cell>
          <cell r="V275">
            <v>804292.79</v>
          </cell>
          <cell r="Z275" t="str">
            <v>Documentos y cuentas por cobrar, neto</v>
          </cell>
        </row>
        <row r="276">
          <cell r="B276" t="str">
            <v>11080501</v>
          </cell>
          <cell r="G276">
            <v>20929.259999999998</v>
          </cell>
          <cell r="H276">
            <v>18997.410000000003</v>
          </cell>
          <cell r="I276">
            <v>18997.410000000003</v>
          </cell>
          <cell r="V276">
            <v>18772.77</v>
          </cell>
          <cell r="Y276" t="str">
            <v>Otros activos</v>
          </cell>
          <cell r="Z276" t="str">
            <v>Pagos realizados por anticipado</v>
          </cell>
        </row>
        <row r="277">
          <cell r="B277" t="str">
            <v>11080502</v>
          </cell>
          <cell r="G277">
            <v>439085.07</v>
          </cell>
          <cell r="H277">
            <v>438601.17000000016</v>
          </cell>
          <cell r="I277">
            <v>438601.17000000016</v>
          </cell>
          <cell r="V277">
            <v>785520.02000000014</v>
          </cell>
          <cell r="Y277" t="str">
            <v>Otros activos</v>
          </cell>
          <cell r="Z277" t="str">
            <v>Pagos realizados por anticipado</v>
          </cell>
        </row>
        <row r="278">
          <cell r="B278" t="str">
            <v>110806</v>
          </cell>
          <cell r="G278">
            <v>11977.82</v>
          </cell>
          <cell r="H278">
            <v>3199.12</v>
          </cell>
          <cell r="I278">
            <v>3199.12</v>
          </cell>
          <cell r="V278">
            <v>0</v>
          </cell>
          <cell r="Y278" t="str">
            <v>Otros activos</v>
          </cell>
          <cell r="Z278" t="str">
            <v>Pagos realizados por anticipado</v>
          </cell>
        </row>
        <row r="279">
          <cell r="B279" t="str">
            <v>110807</v>
          </cell>
          <cell r="G279">
            <v>0</v>
          </cell>
          <cell r="H279">
            <v>0</v>
          </cell>
          <cell r="I279">
            <v>0</v>
          </cell>
          <cell r="V279">
            <v>0</v>
          </cell>
          <cell r="Y279" t="str">
            <v>Otros activos</v>
          </cell>
          <cell r="Z279" t="str">
            <v>Pagos realizados por anticipado</v>
          </cell>
        </row>
        <row r="280">
          <cell r="B280" t="str">
            <v>110808</v>
          </cell>
          <cell r="G280">
            <v>197925.71</v>
          </cell>
          <cell r="H280">
            <v>234031.02999999997</v>
          </cell>
          <cell r="I280">
            <v>234031.02999999997</v>
          </cell>
          <cell r="V280">
            <v>266116.34999999998</v>
          </cell>
        </row>
        <row r="281">
          <cell r="B281" t="str">
            <v>11080801</v>
          </cell>
          <cell r="G281">
            <v>4000.98</v>
          </cell>
          <cell r="H281">
            <v>3075.1399999999985</v>
          </cell>
          <cell r="I281">
            <v>3075.1399999999985</v>
          </cell>
          <cell r="V281">
            <v>2140.4799999999977</v>
          </cell>
          <cell r="Y281" t="str">
            <v>Deudores comerciales y otras cuentas por cobrar</v>
          </cell>
          <cell r="Z281" t="str">
            <v>Otras cuentas por cobrar</v>
          </cell>
        </row>
        <row r="282">
          <cell r="B282" t="str">
            <v>11080802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Y282" t="str">
            <v>Deudores comerciales y otras cuentas por cobrar</v>
          </cell>
          <cell r="Z282" t="str">
            <v>Otras cuentas por cobrar</v>
          </cell>
        </row>
        <row r="283">
          <cell r="B283" t="str">
            <v>11080803</v>
          </cell>
          <cell r="G283">
            <v>0</v>
          </cell>
          <cell r="H283">
            <v>0</v>
          </cell>
          <cell r="I283">
            <v>0</v>
          </cell>
          <cell r="V283">
            <v>0</v>
          </cell>
          <cell r="Y283" t="str">
            <v>Deudores comerciales y otras cuentas por cobrar</v>
          </cell>
          <cell r="Z283" t="str">
            <v>Cuentas por cobrar a empleados</v>
          </cell>
        </row>
        <row r="284">
          <cell r="B284" t="str">
            <v>11080804</v>
          </cell>
          <cell r="G284">
            <v>15988.22</v>
          </cell>
          <cell r="H284">
            <v>10692.979999999998</v>
          </cell>
          <cell r="I284">
            <v>10692.979999999998</v>
          </cell>
          <cell r="V284">
            <v>16197.619999999994</v>
          </cell>
          <cell r="Y284" t="str">
            <v>Deudores comerciales y otras cuentas por cobrar</v>
          </cell>
          <cell r="Z284" t="str">
            <v>Otras cuentas por cobrar</v>
          </cell>
        </row>
        <row r="285">
          <cell r="B285" t="str">
            <v>11080805</v>
          </cell>
          <cell r="G285">
            <v>36420.46</v>
          </cell>
          <cell r="H285">
            <v>28927.180000000011</v>
          </cell>
          <cell r="I285">
            <v>28927.180000000011</v>
          </cell>
          <cell r="V285">
            <v>22973.950000000023</v>
          </cell>
          <cell r="Y285" t="str">
            <v>Otros activos</v>
          </cell>
          <cell r="Z285" t="str">
            <v>Seguros pagados por anticipado</v>
          </cell>
        </row>
        <row r="286">
          <cell r="B286" t="str">
            <v>11080806</v>
          </cell>
          <cell r="G286">
            <v>133153.26</v>
          </cell>
          <cell r="H286">
            <v>126338.33000000002</v>
          </cell>
          <cell r="I286">
            <v>126338.33000000002</v>
          </cell>
          <cell r="V286">
            <v>150600.31</v>
          </cell>
          <cell r="Y286" t="str">
            <v>Otros activos</v>
          </cell>
          <cell r="Z286" t="str">
            <v>Seguros pagados por anticipado</v>
          </cell>
        </row>
        <row r="287">
          <cell r="B287" t="str">
            <v>11080807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Y287" t="str">
            <v>Deudores comerciales y otras cuentas por cobrar</v>
          </cell>
          <cell r="Z287" t="str">
            <v>Cuentas por cobrar a empleados</v>
          </cell>
        </row>
        <row r="288">
          <cell r="B288" t="str">
            <v>11080808</v>
          </cell>
          <cell r="G288">
            <v>8362.7900000000009</v>
          </cell>
          <cell r="H288">
            <v>7052.64</v>
          </cell>
          <cell r="I288">
            <v>7052.64</v>
          </cell>
          <cell r="V288">
            <v>8715.02</v>
          </cell>
          <cell r="Y288" t="str">
            <v>Deudores comerciales y otras cuentas por cobrar</v>
          </cell>
          <cell r="Z288" t="str">
            <v>Cuentas por cobrar a empleados</v>
          </cell>
        </row>
        <row r="289">
          <cell r="B289" t="str">
            <v>11080809</v>
          </cell>
          <cell r="G289">
            <v>0</v>
          </cell>
          <cell r="H289">
            <v>57944.760000000009</v>
          </cell>
          <cell r="I289">
            <v>57944.760000000009</v>
          </cell>
          <cell r="V289">
            <v>65488.970000000016</v>
          </cell>
          <cell r="Y289" t="str">
            <v>Deudores comerciales y otras cuentas por cobrar</v>
          </cell>
          <cell r="Z289" t="str">
            <v>Cuentas por cobrar a empleados</v>
          </cell>
        </row>
        <row r="290">
          <cell r="B290" t="str">
            <v>11080810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Y290" t="str">
            <v>Deudores comerciales y otras cuentas por cobrar</v>
          </cell>
          <cell r="Z290" t="str">
            <v>Cuentas por cobrar a empleados</v>
          </cell>
        </row>
        <row r="291">
          <cell r="B291" t="str">
            <v>110809</v>
          </cell>
          <cell r="G291">
            <v>1883933.91</v>
          </cell>
          <cell r="H291">
            <v>4366583.82</v>
          </cell>
          <cell r="I291">
            <v>4366583.82</v>
          </cell>
          <cell r="V291">
            <v>627378.21999999974</v>
          </cell>
        </row>
        <row r="292">
          <cell r="B292" t="str">
            <v>11080901</v>
          </cell>
          <cell r="G292">
            <v>0</v>
          </cell>
          <cell r="H292">
            <v>0</v>
          </cell>
          <cell r="I292">
            <v>0</v>
          </cell>
          <cell r="V292">
            <v>0</v>
          </cell>
          <cell r="Y292" t="str">
            <v>Deudores comerciales y otras cuentas por cobrar</v>
          </cell>
          <cell r="Z292" t="str">
            <v>Impuesto sobre la renta-Pago anticipado</v>
          </cell>
        </row>
        <row r="293">
          <cell r="B293" t="str">
            <v>11080902</v>
          </cell>
          <cell r="G293">
            <v>1883933.91</v>
          </cell>
          <cell r="H293">
            <v>4366583.82</v>
          </cell>
          <cell r="I293">
            <v>4366583.82</v>
          </cell>
          <cell r="V293">
            <v>627378.21999999962</v>
          </cell>
          <cell r="Y293" t="str">
            <v xml:space="preserve">Remanente de impuesto sobre la renta </v>
          </cell>
          <cell r="Z293" t="str">
            <v>Activo por impuesto sobre la renta corriente</v>
          </cell>
        </row>
        <row r="294">
          <cell r="B294" t="str">
            <v>11080903</v>
          </cell>
          <cell r="G294">
            <v>0</v>
          </cell>
          <cell r="H294">
            <v>0</v>
          </cell>
          <cell r="I294">
            <v>0</v>
          </cell>
          <cell r="V294">
            <v>0</v>
          </cell>
          <cell r="Y294" t="str">
            <v>Deudores comerciales y otras cuentas por cobrar</v>
          </cell>
          <cell r="Z294" t="str">
            <v>Impuesto sobre la renta-Pago anticipado</v>
          </cell>
        </row>
        <row r="295">
          <cell r="B295" t="str">
            <v>110810</v>
          </cell>
          <cell r="G295">
            <v>21421.29</v>
          </cell>
          <cell r="H295">
            <v>16579.989999999991</v>
          </cell>
          <cell r="I295">
            <v>16579.989999999991</v>
          </cell>
          <cell r="V295">
            <v>19705.070000000007</v>
          </cell>
        </row>
        <row r="296">
          <cell r="B296" t="str">
            <v>11081001</v>
          </cell>
          <cell r="G296">
            <v>0</v>
          </cell>
          <cell r="H296">
            <v>0</v>
          </cell>
          <cell r="I296">
            <v>0</v>
          </cell>
          <cell r="V296">
            <v>0</v>
          </cell>
          <cell r="Y296" t="str">
            <v>Deudores comerciales y otras cuentas por cobrar</v>
          </cell>
          <cell r="Z296" t="str">
            <v>Otras cuentas por cobrar</v>
          </cell>
        </row>
        <row r="297">
          <cell r="B297" t="str">
            <v>11081002</v>
          </cell>
          <cell r="G297">
            <v>21421.29</v>
          </cell>
          <cell r="H297">
            <v>16579.990000000005</v>
          </cell>
          <cell r="I297">
            <v>16579.990000000005</v>
          </cell>
          <cell r="V297">
            <v>16041.740000000003</v>
          </cell>
          <cell r="Y297" t="str">
            <v>Deudores comerciales y otras cuentas por cobrar</v>
          </cell>
          <cell r="Z297" t="str">
            <v>Otras cuentas por cobrar</v>
          </cell>
        </row>
        <row r="298">
          <cell r="B298" t="str">
            <v>11081003</v>
          </cell>
          <cell r="G298">
            <v>0</v>
          </cell>
          <cell r="H298">
            <v>0</v>
          </cell>
          <cell r="I298">
            <v>0</v>
          </cell>
          <cell r="V298">
            <v>3663.3300000000017</v>
          </cell>
          <cell r="Y298" t="str">
            <v>Otros activos</v>
          </cell>
          <cell r="Z298" t="str">
            <v>Pagos realizados por anticipado</v>
          </cell>
        </row>
        <row r="299">
          <cell r="B299" t="str">
            <v>1108100301</v>
          </cell>
          <cell r="G299">
            <v>0</v>
          </cell>
          <cell r="H299">
            <v>0</v>
          </cell>
          <cell r="I299">
            <v>0</v>
          </cell>
          <cell r="V299">
            <v>3663.3299999999981</v>
          </cell>
        </row>
        <row r="300">
          <cell r="B300" t="str">
            <v>1108100302</v>
          </cell>
          <cell r="G300">
            <v>0</v>
          </cell>
          <cell r="H300">
            <v>0</v>
          </cell>
          <cell r="I300">
            <v>0</v>
          </cell>
          <cell r="V300">
            <v>0</v>
          </cell>
        </row>
        <row r="301">
          <cell r="B301" t="str">
            <v>1108100303</v>
          </cell>
          <cell r="G301">
            <v>0</v>
          </cell>
          <cell r="H301">
            <v>0</v>
          </cell>
          <cell r="I301">
            <v>0</v>
          </cell>
          <cell r="V301">
            <v>0</v>
          </cell>
        </row>
        <row r="302">
          <cell r="B302" t="str">
            <v>12</v>
          </cell>
          <cell r="G302">
            <v>122836886.43000001</v>
          </cell>
          <cell r="H302">
            <v>138516849.46000001</v>
          </cell>
          <cell r="I302">
            <v>138516849.46000001</v>
          </cell>
          <cell r="V302">
            <v>118952132.58000003</v>
          </cell>
        </row>
        <row r="303">
          <cell r="B303" t="str">
            <v>1201</v>
          </cell>
          <cell r="G303">
            <v>113490723.06999999</v>
          </cell>
          <cell r="H303">
            <v>128556467.43999998</v>
          </cell>
          <cell r="I303">
            <v>128556467.43999998</v>
          </cell>
          <cell r="V303">
            <v>110632602.77999999</v>
          </cell>
        </row>
        <row r="304">
          <cell r="B304" t="str">
            <v>120101</v>
          </cell>
          <cell r="G304">
            <v>139575251.34</v>
          </cell>
          <cell r="H304">
            <v>145859372.46999997</v>
          </cell>
          <cell r="I304">
            <v>145859372.46999997</v>
          </cell>
          <cell r="V304">
            <v>150503614.83999994</v>
          </cell>
          <cell r="Z304" t="str">
            <v>Propiedades, planta y equipo, neto</v>
          </cell>
        </row>
        <row r="305">
          <cell r="B305" t="str">
            <v>12010101</v>
          </cell>
          <cell r="G305">
            <v>113355686.59999999</v>
          </cell>
          <cell r="H305">
            <v>118115397.94999997</v>
          </cell>
          <cell r="I305">
            <v>118115397.94999997</v>
          </cell>
          <cell r="V305">
            <v>121490995.52999999</v>
          </cell>
        </row>
        <row r="306">
          <cell r="B306" t="str">
            <v>1201010101</v>
          </cell>
          <cell r="G306">
            <v>0</v>
          </cell>
          <cell r="H306">
            <v>0</v>
          </cell>
          <cell r="I306">
            <v>0</v>
          </cell>
          <cell r="V306">
            <v>0</v>
          </cell>
        </row>
        <row r="307">
          <cell r="B307" t="str">
            <v>1201010102</v>
          </cell>
          <cell r="G307">
            <v>0</v>
          </cell>
          <cell r="H307">
            <v>0</v>
          </cell>
          <cell r="I307">
            <v>0</v>
          </cell>
          <cell r="V307">
            <v>0</v>
          </cell>
        </row>
        <row r="308">
          <cell r="B308" t="str">
            <v>1201010103</v>
          </cell>
          <cell r="G308">
            <v>0</v>
          </cell>
          <cell r="H308">
            <v>0</v>
          </cell>
          <cell r="I308">
            <v>0</v>
          </cell>
          <cell r="V308">
            <v>0</v>
          </cell>
        </row>
        <row r="309">
          <cell r="B309" t="str">
            <v>1201010104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5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6</v>
          </cell>
          <cell r="G311">
            <v>113355686.59999999</v>
          </cell>
          <cell r="H311">
            <v>118115397.94999997</v>
          </cell>
          <cell r="I311">
            <v>118115397.94999997</v>
          </cell>
          <cell r="V311">
            <v>121490995.52999999</v>
          </cell>
        </row>
        <row r="312">
          <cell r="B312" t="str">
            <v>120101010601</v>
          </cell>
          <cell r="G312">
            <v>3452160.72</v>
          </cell>
          <cell r="H312">
            <v>3452160.72</v>
          </cell>
          <cell r="I312">
            <v>3452160.72</v>
          </cell>
          <cell r="V312">
            <v>3452160.72</v>
          </cell>
          <cell r="Y312" t="str">
            <v>Propiedades, planta y equipo, neto</v>
          </cell>
        </row>
        <row r="313">
          <cell r="B313" t="str">
            <v>120101010602</v>
          </cell>
          <cell r="G313">
            <v>15489628.17</v>
          </cell>
          <cell r="H313">
            <v>15504350.119999999</v>
          </cell>
          <cell r="I313">
            <v>15504350.119999999</v>
          </cell>
          <cell r="V313">
            <v>15606481.499999998</v>
          </cell>
          <cell r="Y313" t="str">
            <v>Propiedades, planta y equipo, neto</v>
          </cell>
        </row>
        <row r="314">
          <cell r="B314" t="str">
            <v>120101010603</v>
          </cell>
          <cell r="G314">
            <v>43159489.609999999</v>
          </cell>
          <cell r="H314">
            <v>45956251.960000001</v>
          </cell>
          <cell r="I314">
            <v>45956251.960000001</v>
          </cell>
          <cell r="V314">
            <v>47377513.590000004</v>
          </cell>
          <cell r="Y314" t="str">
            <v>Propiedades, planta y equipo, neto</v>
          </cell>
        </row>
        <row r="315">
          <cell r="B315" t="str">
            <v>120101010604</v>
          </cell>
          <cell r="G315">
            <v>27676840.629999999</v>
          </cell>
          <cell r="H315">
            <v>28713914.489999998</v>
          </cell>
          <cell r="I315">
            <v>28713914.489999998</v>
          </cell>
          <cell r="V315">
            <v>29714967.540000003</v>
          </cell>
          <cell r="Y315" t="str">
            <v>Propiedades, planta y equipo, neto</v>
          </cell>
        </row>
        <row r="316">
          <cell r="B316" t="str">
            <v>120101010605</v>
          </cell>
          <cell r="G316">
            <v>0</v>
          </cell>
          <cell r="H316">
            <v>0</v>
          </cell>
          <cell r="I316">
            <v>0</v>
          </cell>
          <cell r="V316">
            <v>0</v>
          </cell>
          <cell r="Y316" t="str">
            <v>Propiedades, planta y equipo, neto</v>
          </cell>
        </row>
        <row r="317">
          <cell r="B317" t="str">
            <v>120101010606</v>
          </cell>
          <cell r="G317">
            <v>0</v>
          </cell>
          <cell r="H317">
            <v>0</v>
          </cell>
          <cell r="I317">
            <v>0</v>
          </cell>
          <cell r="V317">
            <v>0</v>
          </cell>
          <cell r="Y317" t="str">
            <v>Propiedades, planta y equipo, neto</v>
          </cell>
        </row>
        <row r="318">
          <cell r="B318" t="str">
            <v>120101010607</v>
          </cell>
          <cell r="G318">
            <v>12402028.970000001</v>
          </cell>
          <cell r="H318">
            <v>12804633.289999999</v>
          </cell>
          <cell r="I318">
            <v>12804633.289999999</v>
          </cell>
          <cell r="V318">
            <v>13197510.169999998</v>
          </cell>
          <cell r="Y318" t="str">
            <v>Propiedades, planta y equipo, neto</v>
          </cell>
        </row>
        <row r="319">
          <cell r="B319" t="str">
            <v>120101010608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Y319" t="str">
            <v>Propiedades, planta y equipo, neto</v>
          </cell>
        </row>
        <row r="320">
          <cell r="B320" t="str">
            <v>120101010609</v>
          </cell>
          <cell r="G320">
            <v>5618094.7800000003</v>
          </cell>
          <cell r="H320">
            <v>5632325.6100000003</v>
          </cell>
          <cell r="I320">
            <v>5632325.6100000003</v>
          </cell>
          <cell r="V320">
            <v>5898126.0800000001</v>
          </cell>
          <cell r="Y320" t="str">
            <v>Propiedades, planta y equipo, neto</v>
          </cell>
        </row>
        <row r="321">
          <cell r="B321" t="str">
            <v>120101010610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Y321" t="str">
            <v>Propiedades, planta y equipo, neto</v>
          </cell>
        </row>
        <row r="322">
          <cell r="B322" t="str">
            <v>120101010611</v>
          </cell>
          <cell r="G322">
            <v>5683.67</v>
          </cell>
          <cell r="H322">
            <v>5683.67</v>
          </cell>
          <cell r="I322">
            <v>5683.67</v>
          </cell>
          <cell r="V322">
            <v>11699.75</v>
          </cell>
          <cell r="Y322" t="str">
            <v>Propiedades, planta y equipo, neto</v>
          </cell>
        </row>
        <row r="323">
          <cell r="B323" t="str">
            <v>120101010612</v>
          </cell>
          <cell r="G323">
            <v>109139.39</v>
          </cell>
          <cell r="H323">
            <v>117352.43</v>
          </cell>
          <cell r="I323">
            <v>117352.43</v>
          </cell>
          <cell r="V323">
            <v>117352.43</v>
          </cell>
          <cell r="Y323" t="str">
            <v>Propiedades, planta y equipo, neto</v>
          </cell>
        </row>
        <row r="324">
          <cell r="B324" t="str">
            <v>120101010613</v>
          </cell>
          <cell r="G324">
            <v>863824.36</v>
          </cell>
          <cell r="H324">
            <v>881824.42</v>
          </cell>
          <cell r="I324">
            <v>881824.42</v>
          </cell>
          <cell r="V324">
            <v>881824.42</v>
          </cell>
          <cell r="Y324" t="str">
            <v>Propiedades, planta y equipo, neto</v>
          </cell>
        </row>
        <row r="325">
          <cell r="B325" t="str">
            <v>120101010614</v>
          </cell>
          <cell r="G325">
            <v>2585180.91</v>
          </cell>
          <cell r="H325">
            <v>2619854.3800000004</v>
          </cell>
          <cell r="I325">
            <v>2619854.3800000004</v>
          </cell>
          <cell r="V325">
            <v>2636759.5700000003</v>
          </cell>
          <cell r="Y325" t="str">
            <v>Propiedades, planta y equipo, neto</v>
          </cell>
        </row>
        <row r="326">
          <cell r="B326" t="str">
            <v>120101010615</v>
          </cell>
          <cell r="G326">
            <v>1104462.99</v>
          </cell>
          <cell r="H326">
            <v>1243593.3600000003</v>
          </cell>
          <cell r="I326">
            <v>1243593.3600000003</v>
          </cell>
          <cell r="V326">
            <v>1416822.4800000002</v>
          </cell>
          <cell r="Y326" t="str">
            <v>Propiedades, planta y equipo, neto</v>
          </cell>
        </row>
        <row r="327">
          <cell r="B327" t="str">
            <v>120101010616</v>
          </cell>
          <cell r="G327">
            <v>889152.4</v>
          </cell>
          <cell r="H327">
            <v>1183453.4999999998</v>
          </cell>
          <cell r="I327">
            <v>1183453.4999999998</v>
          </cell>
          <cell r="V327">
            <v>1178289.7799999998</v>
          </cell>
          <cell r="Y327" t="str">
            <v>Propiedades, planta y equipo, neto</v>
          </cell>
        </row>
        <row r="328">
          <cell r="B328" t="str">
            <v>120101010617</v>
          </cell>
          <cell r="G328">
            <v>0</v>
          </cell>
          <cell r="H328">
            <v>0</v>
          </cell>
          <cell r="I328">
            <v>0</v>
          </cell>
          <cell r="V328">
            <v>0</v>
          </cell>
          <cell r="Y328" t="str">
            <v>Propiedades, planta y equipo, neto</v>
          </cell>
        </row>
        <row r="329">
          <cell r="B329" t="str">
            <v>120101010618</v>
          </cell>
          <cell r="V329">
            <v>1487.5</v>
          </cell>
          <cell r="Y329" t="str">
            <v>Propiedades, planta y equipo, neto</v>
          </cell>
        </row>
        <row r="330">
          <cell r="B330" t="str">
            <v>12010102</v>
          </cell>
          <cell r="G330">
            <v>26219564.739999998</v>
          </cell>
          <cell r="H330">
            <v>27743974.519999996</v>
          </cell>
          <cell r="I330">
            <v>27743974.519999996</v>
          </cell>
          <cell r="V330">
            <v>29012619.309999995</v>
          </cell>
        </row>
        <row r="331">
          <cell r="B331" t="str">
            <v>1201010201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</row>
        <row r="332">
          <cell r="B332" t="str">
            <v>1201010202</v>
          </cell>
          <cell r="G332">
            <v>0</v>
          </cell>
          <cell r="H332">
            <v>0</v>
          </cell>
          <cell r="I332">
            <v>0</v>
          </cell>
          <cell r="V332">
            <v>0</v>
          </cell>
        </row>
        <row r="333">
          <cell r="B333" t="str">
            <v>1201010203</v>
          </cell>
          <cell r="G333">
            <v>0</v>
          </cell>
          <cell r="H333">
            <v>0</v>
          </cell>
          <cell r="I333">
            <v>0</v>
          </cell>
          <cell r="V333">
            <v>0</v>
          </cell>
        </row>
        <row r="334">
          <cell r="B334" t="str">
            <v>1201010204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5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6</v>
          </cell>
          <cell r="G336">
            <v>26219564.739999998</v>
          </cell>
          <cell r="H336">
            <v>27743974.519999996</v>
          </cell>
          <cell r="I336">
            <v>27743974.519999996</v>
          </cell>
          <cell r="V336">
            <v>29012619.309999995</v>
          </cell>
        </row>
        <row r="337">
          <cell r="B337" t="str">
            <v>120101020601</v>
          </cell>
          <cell r="G337">
            <v>5570855.5999999996</v>
          </cell>
          <cell r="H337">
            <v>5652959.0500000007</v>
          </cell>
          <cell r="I337">
            <v>5652959.0500000007</v>
          </cell>
          <cell r="V337">
            <v>5933338.5100000007</v>
          </cell>
          <cell r="Y337" t="str">
            <v>Propiedades, planta y equipo, neto</v>
          </cell>
        </row>
        <row r="338">
          <cell r="B338" t="str">
            <v>120101020602</v>
          </cell>
          <cell r="G338">
            <v>1520160.79</v>
          </cell>
          <cell r="H338">
            <v>1503231.1500000004</v>
          </cell>
          <cell r="I338">
            <v>1503231.1500000004</v>
          </cell>
          <cell r="V338">
            <v>1645625.23</v>
          </cell>
          <cell r="Y338" t="str">
            <v>Propiedades, planta y equipo, neto</v>
          </cell>
        </row>
        <row r="339">
          <cell r="B339" t="str">
            <v>120101020603</v>
          </cell>
          <cell r="G339">
            <v>4558150.03</v>
          </cell>
          <cell r="H339">
            <v>4285106.9500000011</v>
          </cell>
          <cell r="I339">
            <v>4285106.9500000011</v>
          </cell>
          <cell r="V339">
            <v>4274454.6600000011</v>
          </cell>
          <cell r="Y339" t="str">
            <v>Propiedades, planta y equipo, neto</v>
          </cell>
        </row>
        <row r="340">
          <cell r="B340" t="str">
            <v>120101020604</v>
          </cell>
          <cell r="G340">
            <v>22857.14</v>
          </cell>
          <cell r="H340">
            <v>22857.14</v>
          </cell>
          <cell r="I340">
            <v>22857.14</v>
          </cell>
          <cell r="V340">
            <v>22857.14</v>
          </cell>
          <cell r="Y340" t="str">
            <v>Propiedades, planta y equipo, neto</v>
          </cell>
        </row>
        <row r="341">
          <cell r="B341" t="str">
            <v>120101020605</v>
          </cell>
          <cell r="G341">
            <v>1378889.35</v>
          </cell>
          <cell r="H341">
            <v>1582305.46</v>
          </cell>
          <cell r="I341">
            <v>1582305.46</v>
          </cell>
          <cell r="V341">
            <v>1721764.3500000003</v>
          </cell>
          <cell r="Y341" t="str">
            <v>Propiedades, planta y equipo, neto</v>
          </cell>
        </row>
        <row r="342">
          <cell r="B342" t="str">
            <v>120101020606</v>
          </cell>
          <cell r="G342">
            <v>157977.65</v>
          </cell>
          <cell r="H342">
            <v>169452.65</v>
          </cell>
          <cell r="I342">
            <v>169452.65</v>
          </cell>
          <cell r="V342">
            <v>163296.13</v>
          </cell>
          <cell r="Y342" t="str">
            <v>Propiedades, planta y equipo, neto</v>
          </cell>
        </row>
        <row r="343">
          <cell r="B343" t="str">
            <v>120101020607</v>
          </cell>
          <cell r="G343">
            <v>239245.29</v>
          </cell>
          <cell r="H343">
            <v>238803.31</v>
          </cell>
          <cell r="I343">
            <v>238803.31</v>
          </cell>
          <cell r="V343">
            <v>233913.54</v>
          </cell>
          <cell r="Y343" t="str">
            <v>Propiedades, planta y equipo, neto</v>
          </cell>
        </row>
        <row r="344">
          <cell r="B344" t="str">
            <v>120101020608</v>
          </cell>
          <cell r="G344">
            <v>3031665.92</v>
          </cell>
          <cell r="H344">
            <v>3164233.77</v>
          </cell>
          <cell r="I344">
            <v>3164233.77</v>
          </cell>
          <cell r="V344">
            <v>3448783.9400000009</v>
          </cell>
          <cell r="Y344" t="str">
            <v>Propiedades, planta y equipo, neto</v>
          </cell>
        </row>
        <row r="345">
          <cell r="B345" t="str">
            <v>120101020609</v>
          </cell>
          <cell r="G345">
            <v>4603745.2699999996</v>
          </cell>
          <cell r="H345">
            <v>5393332.8799999999</v>
          </cell>
          <cell r="I345">
            <v>5393332.8799999999</v>
          </cell>
          <cell r="V345">
            <v>5226111.34</v>
          </cell>
          <cell r="Y345" t="str">
            <v>Propiedades, planta y equipo, neto</v>
          </cell>
        </row>
        <row r="346">
          <cell r="B346" t="str">
            <v>120101020610</v>
          </cell>
          <cell r="G346">
            <v>5136017.7</v>
          </cell>
          <cell r="H346">
            <v>5731692.1600000011</v>
          </cell>
          <cell r="I346">
            <v>5731692.1600000011</v>
          </cell>
          <cell r="V346">
            <v>6342474.4699999997</v>
          </cell>
          <cell r="Y346" t="str">
            <v>Propiedades, planta y equipo, neto</v>
          </cell>
        </row>
        <row r="347">
          <cell r="B347" t="str">
            <v>12010103</v>
          </cell>
          <cell r="G347">
            <v>0</v>
          </cell>
          <cell r="H347">
            <v>0</v>
          </cell>
          <cell r="I347">
            <v>0</v>
          </cell>
          <cell r="V347">
            <v>0</v>
          </cell>
        </row>
        <row r="348">
          <cell r="B348" t="str">
            <v>1201010301</v>
          </cell>
          <cell r="G348">
            <v>0</v>
          </cell>
          <cell r="H348">
            <v>0</v>
          </cell>
          <cell r="I348">
            <v>0</v>
          </cell>
          <cell r="V348">
            <v>0</v>
          </cell>
        </row>
        <row r="349">
          <cell r="B349" t="str">
            <v>1201010302</v>
          </cell>
          <cell r="G349">
            <v>0</v>
          </cell>
          <cell r="H349">
            <v>0</v>
          </cell>
          <cell r="I349">
            <v>0</v>
          </cell>
          <cell r="V349">
            <v>0</v>
          </cell>
        </row>
        <row r="350">
          <cell r="B350" t="str">
            <v>12010103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4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5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6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401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402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03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4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5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6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2</v>
          </cell>
          <cell r="G361">
            <v>-51535766.439999998</v>
          </cell>
          <cell r="H361">
            <v>-55923076.109999999</v>
          </cell>
          <cell r="I361">
            <v>-55923076.109999999</v>
          </cell>
          <cell r="V361">
            <v>-60608942.420000002</v>
          </cell>
          <cell r="Z361" t="str">
            <v>Propiedades, planta y equipo, neto</v>
          </cell>
        </row>
        <row r="362">
          <cell r="B362" t="str">
            <v>12010201</v>
          </cell>
          <cell r="G362">
            <v>-35830947.789999999</v>
          </cell>
          <cell r="H362">
            <v>-39173923.260000005</v>
          </cell>
          <cell r="I362">
            <v>-39173923.260000005</v>
          </cell>
          <cell r="V362">
            <v>-42529182.940000005</v>
          </cell>
        </row>
        <row r="363">
          <cell r="B363" t="str">
            <v>1201020101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0102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20103</v>
          </cell>
          <cell r="G365">
            <v>0</v>
          </cell>
          <cell r="H365">
            <v>0</v>
          </cell>
          <cell r="I365">
            <v>0</v>
          </cell>
          <cell r="V365">
            <v>0</v>
          </cell>
        </row>
        <row r="366">
          <cell r="B366" t="str">
            <v>1201020104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5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6</v>
          </cell>
          <cell r="G368">
            <v>-35830947.789999999</v>
          </cell>
          <cell r="H368">
            <v>-39173923.260000005</v>
          </cell>
          <cell r="I368">
            <v>-39173923.260000005</v>
          </cell>
          <cell r="V368">
            <v>-42529182.940000005</v>
          </cell>
        </row>
        <row r="369">
          <cell r="B369" t="str">
            <v>120102010601</v>
          </cell>
          <cell r="G369">
            <v>-1091163.71</v>
          </cell>
          <cell r="H369">
            <v>-1187099.689999999</v>
          </cell>
          <cell r="I369">
            <v>-1187099.689999999</v>
          </cell>
          <cell r="V369">
            <v>-1283036.1599999985</v>
          </cell>
          <cell r="Y369" t="str">
            <v>Propiedades, planta y equipo, neto</v>
          </cell>
        </row>
        <row r="370">
          <cell r="B370" t="str">
            <v>120102010602</v>
          </cell>
          <cell r="G370">
            <v>-5437470.6100000003</v>
          </cell>
          <cell r="H370">
            <v>-5855981.5200000005</v>
          </cell>
          <cell r="I370">
            <v>-5855981.5200000005</v>
          </cell>
          <cell r="V370">
            <v>-6237124.9700000007</v>
          </cell>
          <cell r="Y370" t="str">
            <v>Propiedades, planta y equipo, neto</v>
          </cell>
        </row>
        <row r="371">
          <cell r="B371" t="str">
            <v>120102010603</v>
          </cell>
          <cell r="G371">
            <v>-11872340.109999999</v>
          </cell>
          <cell r="H371">
            <v>-13038700.129999999</v>
          </cell>
          <cell r="I371">
            <v>-13038700.129999999</v>
          </cell>
          <cell r="V371">
            <v>-14231464.67</v>
          </cell>
          <cell r="Y371" t="str">
            <v>Propiedades, planta y equipo, neto</v>
          </cell>
        </row>
        <row r="372">
          <cell r="B372" t="str">
            <v>120102010604</v>
          </cell>
          <cell r="G372">
            <v>-9891382.4100000001</v>
          </cell>
          <cell r="H372">
            <v>-10635893.820000002</v>
          </cell>
          <cell r="I372">
            <v>-10635893.820000002</v>
          </cell>
          <cell r="V372">
            <v>-11356993.039999999</v>
          </cell>
          <cell r="Y372" t="str">
            <v>Propiedades, planta y equipo, neto</v>
          </cell>
        </row>
        <row r="373">
          <cell r="B373" t="str">
            <v>120102010605</v>
          </cell>
          <cell r="G373">
            <v>0</v>
          </cell>
          <cell r="H373">
            <v>0</v>
          </cell>
          <cell r="I373">
            <v>0</v>
          </cell>
          <cell r="V373">
            <v>0</v>
          </cell>
          <cell r="Y373" t="str">
            <v>Propiedades, planta y equipo, neto</v>
          </cell>
        </row>
        <row r="374">
          <cell r="B374" t="str">
            <v>120102010606</v>
          </cell>
          <cell r="G374">
            <v>0</v>
          </cell>
          <cell r="H374">
            <v>0</v>
          </cell>
          <cell r="I374">
            <v>0</v>
          </cell>
          <cell r="V374">
            <v>0</v>
          </cell>
          <cell r="Y374" t="str">
            <v>Propiedades, planta y equipo, neto</v>
          </cell>
        </row>
        <row r="375">
          <cell r="B375" t="str">
            <v>120102010607</v>
          </cell>
          <cell r="G375">
            <v>-3306827.9</v>
          </cell>
          <cell r="H375">
            <v>-3628224.9599999995</v>
          </cell>
          <cell r="I375">
            <v>-3628224.9599999995</v>
          </cell>
          <cell r="V375">
            <v>-3961647.2299999995</v>
          </cell>
          <cell r="Y375" t="str">
            <v>Propiedades, planta y equipo, neto</v>
          </cell>
        </row>
        <row r="376">
          <cell r="B376" t="str">
            <v>120102010608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Y376" t="str">
            <v>Propiedades, planta y equipo, neto</v>
          </cell>
        </row>
        <row r="377">
          <cell r="B377" t="str">
            <v>120102010609</v>
          </cell>
          <cell r="G377">
            <v>-2862722.12</v>
          </cell>
          <cell r="H377">
            <v>-3018952.81</v>
          </cell>
          <cell r="I377">
            <v>-3018952.81</v>
          </cell>
          <cell r="V377">
            <v>-3178484.0500000003</v>
          </cell>
          <cell r="Y377" t="str">
            <v>Propiedades, planta y equipo, neto</v>
          </cell>
        </row>
        <row r="378">
          <cell r="B378" t="str">
            <v>120102010610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Y378" t="str">
            <v>Propiedades, planta y equipo, neto</v>
          </cell>
        </row>
        <row r="379">
          <cell r="B379" t="str">
            <v>120102010611</v>
          </cell>
          <cell r="G379">
            <v>-859.24</v>
          </cell>
          <cell r="H379">
            <v>-1017.2799999999995</v>
          </cell>
          <cell r="I379">
            <v>-1017.2799999999995</v>
          </cell>
          <cell r="V379">
            <v>-1232.9199999999996</v>
          </cell>
          <cell r="Y379" t="str">
            <v>Propiedades, planta y equipo, neto</v>
          </cell>
        </row>
        <row r="380">
          <cell r="B380" t="str">
            <v>120102010612</v>
          </cell>
          <cell r="G380">
            <v>-18748.060000000001</v>
          </cell>
          <cell r="H380">
            <v>-41212.289999999994</v>
          </cell>
          <cell r="I380">
            <v>-41212.289999999994</v>
          </cell>
          <cell r="V380">
            <v>-64423.039999999986</v>
          </cell>
          <cell r="Y380" t="str">
            <v>Propiedades, planta y equipo, neto</v>
          </cell>
        </row>
        <row r="381">
          <cell r="B381" t="str">
            <v>120102010613</v>
          </cell>
          <cell r="G381">
            <v>-229234.04</v>
          </cell>
          <cell r="H381">
            <v>-295479.21000000002</v>
          </cell>
          <cell r="I381">
            <v>-295479.21000000002</v>
          </cell>
          <cell r="V381">
            <v>-350456.20000000007</v>
          </cell>
          <cell r="Y381" t="str">
            <v>Propiedades, planta y equipo, neto</v>
          </cell>
        </row>
        <row r="382">
          <cell r="B382" t="str">
            <v>120102010614</v>
          </cell>
          <cell r="G382">
            <v>-635421.02</v>
          </cell>
          <cell r="H382">
            <v>-801355</v>
          </cell>
          <cell r="I382">
            <v>-801355</v>
          </cell>
          <cell r="V382">
            <v>-988006.32000000007</v>
          </cell>
          <cell r="Y382" t="str">
            <v>Propiedades, planta y equipo, neto</v>
          </cell>
        </row>
        <row r="383">
          <cell r="B383" t="str">
            <v>120102010615</v>
          </cell>
          <cell r="G383">
            <v>-370323.23</v>
          </cell>
          <cell r="H383">
            <v>-395885.61000000004</v>
          </cell>
          <cell r="I383">
            <v>-395885.61000000004</v>
          </cell>
          <cell r="V383">
            <v>-425817.99</v>
          </cell>
          <cell r="Y383" t="str">
            <v>Propiedades, planta y equipo, neto</v>
          </cell>
        </row>
        <row r="384">
          <cell r="B384" t="str">
            <v>120102010616</v>
          </cell>
          <cell r="G384">
            <v>-114455.34</v>
          </cell>
          <cell r="H384">
            <v>-274120.94</v>
          </cell>
          <cell r="I384">
            <v>-274120.94</v>
          </cell>
          <cell r="V384">
            <v>-450300.54</v>
          </cell>
          <cell r="Y384" t="str">
            <v>Propiedades, planta y equipo, neto</v>
          </cell>
        </row>
        <row r="385">
          <cell r="B385" t="str">
            <v>120102010617</v>
          </cell>
          <cell r="G385">
            <v>0</v>
          </cell>
          <cell r="H385">
            <v>0</v>
          </cell>
          <cell r="I385">
            <v>0</v>
          </cell>
          <cell r="V385">
            <v>0</v>
          </cell>
          <cell r="Y385" t="str">
            <v>Propiedades, planta y equipo, neto</v>
          </cell>
        </row>
        <row r="386">
          <cell r="B386" t="str">
            <v>120102010618</v>
          </cell>
          <cell r="V386">
            <v>-195.81</v>
          </cell>
          <cell r="Y386" t="str">
            <v>Propiedades, planta y equipo, neto</v>
          </cell>
        </row>
        <row r="387">
          <cell r="B387" t="str">
            <v>12010202</v>
          </cell>
          <cell r="G387">
            <v>-15704818.65</v>
          </cell>
          <cell r="H387">
            <v>-16749152.849999994</v>
          </cell>
          <cell r="I387">
            <v>-16749152.849999994</v>
          </cell>
          <cell r="V387">
            <v>-18079759.479999993</v>
          </cell>
        </row>
        <row r="388">
          <cell r="B388" t="str">
            <v>1201020201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</row>
        <row r="389">
          <cell r="B389" t="str">
            <v>1201020202</v>
          </cell>
          <cell r="G389">
            <v>0</v>
          </cell>
          <cell r="H389">
            <v>0</v>
          </cell>
          <cell r="I389">
            <v>0</v>
          </cell>
          <cell r="V389">
            <v>0</v>
          </cell>
        </row>
        <row r="390">
          <cell r="B390" t="str">
            <v>1201020203</v>
          </cell>
          <cell r="G390">
            <v>0</v>
          </cell>
          <cell r="H390">
            <v>0</v>
          </cell>
          <cell r="I390">
            <v>0</v>
          </cell>
          <cell r="V390">
            <v>0</v>
          </cell>
        </row>
        <row r="391">
          <cell r="B391" t="str">
            <v>1201020204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5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6</v>
          </cell>
          <cell r="G393">
            <v>-15704818.65</v>
          </cell>
          <cell r="H393">
            <v>-16749152.849999994</v>
          </cell>
          <cell r="I393">
            <v>-16749152.849999994</v>
          </cell>
          <cell r="V393">
            <v>-18079759.479999993</v>
          </cell>
        </row>
        <row r="394">
          <cell r="B394" t="str">
            <v>120102020601</v>
          </cell>
          <cell r="G394">
            <v>-1889831.98</v>
          </cell>
          <cell r="H394">
            <v>-2037802.5499999998</v>
          </cell>
          <cell r="I394">
            <v>-2037802.5499999998</v>
          </cell>
          <cell r="V394">
            <v>-2242476.899999999</v>
          </cell>
          <cell r="Y394" t="str">
            <v>Propiedades, planta y equipo, neto</v>
          </cell>
        </row>
        <row r="395">
          <cell r="B395" t="str">
            <v>120102020602</v>
          </cell>
          <cell r="G395">
            <v>-1104058.05</v>
          </cell>
          <cell r="H395">
            <v>-1122528.81</v>
          </cell>
          <cell r="I395">
            <v>-1122528.81</v>
          </cell>
          <cell r="V395">
            <v>-1228322.6600000001</v>
          </cell>
          <cell r="Y395" t="str">
            <v>Propiedades, planta y equipo, neto</v>
          </cell>
        </row>
        <row r="396">
          <cell r="B396" t="str">
            <v>120102020603</v>
          </cell>
          <cell r="G396">
            <v>-3585247.71</v>
          </cell>
          <cell r="H396">
            <v>-3549247.6599999992</v>
          </cell>
          <cell r="I396">
            <v>-3549247.6599999992</v>
          </cell>
          <cell r="V396">
            <v>-3800232.5199999986</v>
          </cell>
          <cell r="Y396" t="str">
            <v>Propiedades, planta y equipo, neto</v>
          </cell>
        </row>
        <row r="397">
          <cell r="B397" t="str">
            <v>120102020604</v>
          </cell>
          <cell r="G397">
            <v>-22857.14</v>
          </cell>
          <cell r="H397">
            <v>-22857.14</v>
          </cell>
          <cell r="I397">
            <v>-22857.14</v>
          </cell>
          <cell r="V397">
            <v>-22857.14</v>
          </cell>
          <cell r="Y397" t="str">
            <v>Propiedades, planta y equipo, neto</v>
          </cell>
        </row>
        <row r="398">
          <cell r="B398" t="str">
            <v>120102020605</v>
          </cell>
          <cell r="G398">
            <v>-1066470.25</v>
          </cell>
          <cell r="H398">
            <v>-1176610.45</v>
          </cell>
          <cell r="I398">
            <v>-1176610.45</v>
          </cell>
          <cell r="V398">
            <v>-1290986.6800000002</v>
          </cell>
          <cell r="Y398" t="str">
            <v>Propiedades, planta y equipo, neto</v>
          </cell>
        </row>
        <row r="399">
          <cell r="B399" t="str">
            <v>120102020606</v>
          </cell>
          <cell r="G399">
            <v>-154302.65</v>
          </cell>
          <cell r="H399">
            <v>-155662.12000000002</v>
          </cell>
          <cell r="I399">
            <v>-155662.12000000002</v>
          </cell>
          <cell r="V399">
            <v>-151837.44000000009</v>
          </cell>
          <cell r="Y399" t="str">
            <v>Propiedades, planta y equipo, neto</v>
          </cell>
        </row>
        <row r="400">
          <cell r="B400" t="str">
            <v>120102020607</v>
          </cell>
          <cell r="G400">
            <v>-237651.54</v>
          </cell>
          <cell r="H400">
            <v>-237439.96000000014</v>
          </cell>
          <cell r="I400">
            <v>-237439.96000000014</v>
          </cell>
          <cell r="V400">
            <v>-232780.59000000026</v>
          </cell>
          <cell r="Y400" t="str">
            <v>Propiedades, planta y equipo, neto</v>
          </cell>
        </row>
        <row r="401">
          <cell r="B401" t="str">
            <v>120102020608</v>
          </cell>
          <cell r="G401">
            <v>-1280598.8400000001</v>
          </cell>
          <cell r="H401">
            <v>-1560090.33</v>
          </cell>
          <cell r="I401">
            <v>-1560090.33</v>
          </cell>
          <cell r="V401">
            <v>-1847492.6200000003</v>
          </cell>
          <cell r="Y401" t="str">
            <v>Propiedades, planta y equipo, neto</v>
          </cell>
        </row>
        <row r="402">
          <cell r="B402" t="str">
            <v>120102020609</v>
          </cell>
          <cell r="G402">
            <v>-3507867.82</v>
          </cell>
          <cell r="H402">
            <v>-3856418.7099999995</v>
          </cell>
          <cell r="I402">
            <v>-3856418.7099999995</v>
          </cell>
          <cell r="V402">
            <v>-3822639.2499999995</v>
          </cell>
          <cell r="Y402" t="str">
            <v>Propiedades, planta y equipo, neto</v>
          </cell>
        </row>
        <row r="403">
          <cell r="B403" t="str">
            <v>120102020610</v>
          </cell>
          <cell r="G403">
            <v>-2855932.67</v>
          </cell>
          <cell r="H403">
            <v>-3030495.12</v>
          </cell>
          <cell r="I403">
            <v>-3030495.12</v>
          </cell>
          <cell r="V403">
            <v>-3440133.68</v>
          </cell>
          <cell r="Y403" t="str">
            <v>Propiedades, planta y equipo, neto</v>
          </cell>
        </row>
        <row r="404">
          <cell r="B404" t="str">
            <v>12010203</v>
          </cell>
          <cell r="G404">
            <v>0</v>
          </cell>
          <cell r="H404">
            <v>0</v>
          </cell>
          <cell r="I404">
            <v>0</v>
          </cell>
          <cell r="V404">
            <v>0</v>
          </cell>
        </row>
        <row r="405">
          <cell r="B405" t="str">
            <v>1201020301</v>
          </cell>
          <cell r="G405">
            <v>0</v>
          </cell>
          <cell r="H405">
            <v>0</v>
          </cell>
          <cell r="I405">
            <v>0</v>
          </cell>
          <cell r="V405">
            <v>0</v>
          </cell>
        </row>
        <row r="406">
          <cell r="B406" t="str">
            <v>1201020302</v>
          </cell>
          <cell r="G406">
            <v>0</v>
          </cell>
          <cell r="H406">
            <v>0</v>
          </cell>
          <cell r="I406">
            <v>0</v>
          </cell>
          <cell r="V406">
            <v>0</v>
          </cell>
        </row>
        <row r="407">
          <cell r="B407" t="str">
            <v>12010203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4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5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6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401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402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03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4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5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6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3</v>
          </cell>
          <cell r="G418">
            <v>12482647.77</v>
          </cell>
          <cell r="H418">
            <v>27658323.709999997</v>
          </cell>
          <cell r="I418">
            <v>27658323.709999997</v>
          </cell>
          <cell r="V418">
            <v>0</v>
          </cell>
          <cell r="Z418" t="str">
            <v>Propiedades, planta y equipo, neto</v>
          </cell>
        </row>
        <row r="419">
          <cell r="B419" t="str">
            <v>12010301</v>
          </cell>
          <cell r="G419">
            <v>8186530.5899999999</v>
          </cell>
          <cell r="H419">
            <v>16648177.940000001</v>
          </cell>
          <cell r="I419">
            <v>16648177.940000001</v>
          </cell>
          <cell r="V419">
            <v>0</v>
          </cell>
        </row>
        <row r="420">
          <cell r="B420" t="str">
            <v>1201030101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0102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30103</v>
          </cell>
          <cell r="G422">
            <v>0</v>
          </cell>
          <cell r="H422">
            <v>0</v>
          </cell>
          <cell r="I422">
            <v>0</v>
          </cell>
          <cell r="V422">
            <v>0</v>
          </cell>
        </row>
        <row r="423">
          <cell r="B423" t="str">
            <v>1201030104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5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6</v>
          </cell>
          <cell r="G425">
            <v>8186530.5899999999</v>
          </cell>
          <cell r="H425">
            <v>16648177.940000001</v>
          </cell>
          <cell r="I425">
            <v>16648177.940000001</v>
          </cell>
          <cell r="V425">
            <v>0</v>
          </cell>
        </row>
        <row r="426">
          <cell r="B426" t="str">
            <v>120103010601</v>
          </cell>
          <cell r="G426">
            <v>871998.02</v>
          </cell>
          <cell r="H426">
            <v>1730988.38</v>
          </cell>
          <cell r="I426">
            <v>1730988.38</v>
          </cell>
          <cell r="V426">
            <v>0</v>
          </cell>
          <cell r="Y426" t="str">
            <v>Propiedades, planta y equipo, neto</v>
          </cell>
        </row>
        <row r="427">
          <cell r="B427" t="str">
            <v>120103010602</v>
          </cell>
          <cell r="G427">
            <v>1259219.69</v>
          </cell>
          <cell r="H427">
            <v>2371791.69</v>
          </cell>
          <cell r="I427">
            <v>2371791.69</v>
          </cell>
          <cell r="V427">
            <v>0</v>
          </cell>
          <cell r="Y427" t="str">
            <v>Propiedades, planta y equipo, neto</v>
          </cell>
        </row>
        <row r="428">
          <cell r="B428" t="str">
            <v>120103010603</v>
          </cell>
          <cell r="G428">
            <v>2871810.67</v>
          </cell>
          <cell r="H428">
            <v>4910015.25</v>
          </cell>
          <cell r="I428">
            <v>4910015.25</v>
          </cell>
          <cell r="V428">
            <v>-9.3132257461547852E-10</v>
          </cell>
          <cell r="Y428" t="str">
            <v>Propiedades, planta y equipo, neto</v>
          </cell>
        </row>
        <row r="429">
          <cell r="B429" t="str">
            <v>120103010604</v>
          </cell>
          <cell r="G429">
            <v>2302240.87</v>
          </cell>
          <cell r="H429">
            <v>5608502.1400000006</v>
          </cell>
          <cell r="I429">
            <v>5608502.1400000006</v>
          </cell>
          <cell r="V429">
            <v>9.3132257461547852E-10</v>
          </cell>
          <cell r="Y429" t="str">
            <v>Propiedades, planta y equipo, neto</v>
          </cell>
        </row>
        <row r="430">
          <cell r="B430" t="str">
            <v>120103010605</v>
          </cell>
          <cell r="G430">
            <v>0</v>
          </cell>
          <cell r="H430">
            <v>0</v>
          </cell>
          <cell r="I430">
            <v>0</v>
          </cell>
          <cell r="V430">
            <v>0</v>
          </cell>
          <cell r="Y430" t="str">
            <v>Propiedades, planta y equipo, neto</v>
          </cell>
        </row>
        <row r="431">
          <cell r="B431" t="str">
            <v>120103010606</v>
          </cell>
          <cell r="G431">
            <v>0</v>
          </cell>
          <cell r="H431">
            <v>0</v>
          </cell>
          <cell r="I431">
            <v>0</v>
          </cell>
          <cell r="V431">
            <v>0</v>
          </cell>
          <cell r="Y431" t="str">
            <v>Propiedades, planta y equipo, neto</v>
          </cell>
        </row>
        <row r="432">
          <cell r="B432" t="str">
            <v>120103010607</v>
          </cell>
          <cell r="G432">
            <v>687961.1</v>
          </cell>
          <cell r="H432">
            <v>1221390.28</v>
          </cell>
          <cell r="I432">
            <v>1221390.28</v>
          </cell>
          <cell r="V432">
            <v>4.6566128730773926E-10</v>
          </cell>
          <cell r="Y432" t="str">
            <v>Propiedades, planta y equipo, neto</v>
          </cell>
        </row>
        <row r="433">
          <cell r="B433" t="str">
            <v>120103010608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Y433" t="str">
            <v>Propiedades, planta y equipo, neto</v>
          </cell>
        </row>
        <row r="434">
          <cell r="B434" t="str">
            <v>120103010609</v>
          </cell>
          <cell r="G434">
            <v>999.82</v>
          </cell>
          <cell r="H434">
            <v>999.82</v>
          </cell>
          <cell r="I434">
            <v>999.82</v>
          </cell>
          <cell r="V434">
            <v>0</v>
          </cell>
          <cell r="Y434" t="str">
            <v>Propiedades, planta y equipo, neto</v>
          </cell>
        </row>
        <row r="435">
          <cell r="B435" t="str">
            <v>120103010610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Y435" t="str">
            <v>Propiedades, planta y equipo, neto</v>
          </cell>
        </row>
        <row r="436">
          <cell r="B436" t="str">
            <v>120103010611</v>
          </cell>
          <cell r="G436">
            <v>105.38</v>
          </cell>
          <cell r="H436">
            <v>191.57</v>
          </cell>
          <cell r="I436">
            <v>191.57</v>
          </cell>
          <cell r="V436">
            <v>-2.8421709430404007E-14</v>
          </cell>
          <cell r="Y436" t="str">
            <v>Propiedades, planta y equipo, neto</v>
          </cell>
        </row>
        <row r="437">
          <cell r="B437" t="str">
            <v>120103010612</v>
          </cell>
          <cell r="G437">
            <v>0</v>
          </cell>
          <cell r="H437">
            <v>31050.19</v>
          </cell>
          <cell r="I437">
            <v>31050.19</v>
          </cell>
          <cell r="V437">
            <v>-3.637978807091713E-12</v>
          </cell>
          <cell r="Y437" t="str">
            <v>Propiedades, planta y equipo, neto</v>
          </cell>
        </row>
        <row r="438">
          <cell r="B438" t="str">
            <v>120103010613</v>
          </cell>
          <cell r="G438">
            <v>8864.08</v>
          </cell>
          <cell r="H438">
            <v>131498.97999999998</v>
          </cell>
          <cell r="I438">
            <v>131498.97999999998</v>
          </cell>
          <cell r="V438">
            <v>-2.9103830456733704E-11</v>
          </cell>
          <cell r="Y438" t="str">
            <v>Propiedades, planta y equipo, neto</v>
          </cell>
        </row>
        <row r="439">
          <cell r="B439" t="str">
            <v>120103010614</v>
          </cell>
          <cell r="G439">
            <v>116604.95</v>
          </cell>
          <cell r="H439">
            <v>355347.75</v>
          </cell>
          <cell r="I439">
            <v>355347.75</v>
          </cell>
          <cell r="V439">
            <v>-5.8207660913467407E-11</v>
          </cell>
          <cell r="Y439" t="str">
            <v>Propiedades, planta y equipo, neto</v>
          </cell>
        </row>
        <row r="440">
          <cell r="B440" t="str">
            <v>120103010615</v>
          </cell>
          <cell r="G440">
            <v>66726.009999999995</v>
          </cell>
          <cell r="H440">
            <v>93809.97</v>
          </cell>
          <cell r="I440">
            <v>93809.97</v>
          </cell>
          <cell r="V440">
            <v>0</v>
          </cell>
          <cell r="Y440" t="str">
            <v>Propiedades, planta y equipo, neto</v>
          </cell>
        </row>
        <row r="441">
          <cell r="B441" t="str">
            <v>120103010616</v>
          </cell>
          <cell r="G441">
            <v>0</v>
          </cell>
          <cell r="H441">
            <v>192591.92</v>
          </cell>
          <cell r="I441">
            <v>192591.92</v>
          </cell>
          <cell r="V441">
            <v>0</v>
          </cell>
          <cell r="Y441" t="str">
            <v>Propiedades, planta y equipo, neto</v>
          </cell>
        </row>
        <row r="442">
          <cell r="B442" t="str">
            <v>120103010617</v>
          </cell>
          <cell r="G442">
            <v>0</v>
          </cell>
          <cell r="H442">
            <v>0</v>
          </cell>
          <cell r="I442">
            <v>0</v>
          </cell>
          <cell r="V442">
            <v>0</v>
          </cell>
          <cell r="Y442" t="str">
            <v>Propiedades, planta y equipo, neto</v>
          </cell>
        </row>
        <row r="443">
          <cell r="B443" t="str">
            <v>12010302</v>
          </cell>
          <cell r="G443">
            <v>4296117.18</v>
          </cell>
          <cell r="H443">
            <v>11010145.77</v>
          </cell>
          <cell r="I443">
            <v>11010145.77</v>
          </cell>
          <cell r="V443">
            <v>0</v>
          </cell>
        </row>
        <row r="444">
          <cell r="B444" t="str">
            <v>1201030201</v>
          </cell>
          <cell r="G444">
            <v>0</v>
          </cell>
          <cell r="H444">
            <v>0</v>
          </cell>
          <cell r="I444">
            <v>0</v>
          </cell>
          <cell r="V444">
            <v>0</v>
          </cell>
        </row>
        <row r="445">
          <cell r="B445" t="str">
            <v>1201030202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</row>
        <row r="446">
          <cell r="B446" t="str">
            <v>1201030203</v>
          </cell>
          <cell r="G446">
            <v>0</v>
          </cell>
          <cell r="H446">
            <v>0</v>
          </cell>
          <cell r="I446">
            <v>0</v>
          </cell>
          <cell r="V446">
            <v>0</v>
          </cell>
        </row>
        <row r="447">
          <cell r="B447" t="str">
            <v>1201030204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5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6</v>
          </cell>
          <cell r="G449">
            <v>4296117.18</v>
          </cell>
          <cell r="H449">
            <v>11010145.77</v>
          </cell>
          <cell r="I449">
            <v>11010145.77</v>
          </cell>
          <cell r="V449">
            <v>0</v>
          </cell>
        </row>
        <row r="450">
          <cell r="B450" t="str">
            <v>120103020601</v>
          </cell>
          <cell r="G450">
            <v>1163014.1399999999</v>
          </cell>
          <cell r="H450">
            <v>3012113.83</v>
          </cell>
          <cell r="I450">
            <v>3012113.83</v>
          </cell>
          <cell r="V450">
            <v>0</v>
          </cell>
          <cell r="Y450" t="str">
            <v>Propiedades, planta y equipo, neto</v>
          </cell>
        </row>
        <row r="451">
          <cell r="B451" t="str">
            <v>120103020602</v>
          </cell>
          <cell r="G451">
            <v>639333.88</v>
          </cell>
          <cell r="H451">
            <v>793319.21</v>
          </cell>
          <cell r="I451">
            <v>793319.21</v>
          </cell>
          <cell r="V451">
            <v>0</v>
          </cell>
          <cell r="Y451" t="str">
            <v>Propiedades, planta y equipo, neto</v>
          </cell>
        </row>
        <row r="452">
          <cell r="B452" t="str">
            <v>120103020603</v>
          </cell>
          <cell r="G452">
            <v>1189229.4099999999</v>
          </cell>
          <cell r="H452">
            <v>2624381.46</v>
          </cell>
          <cell r="I452">
            <v>2624381.46</v>
          </cell>
          <cell r="V452">
            <v>-4.6566128730773926E-10</v>
          </cell>
          <cell r="Y452" t="str">
            <v>Propiedades, planta y equipo, neto</v>
          </cell>
        </row>
        <row r="453">
          <cell r="B453" t="str">
            <v>120103020604</v>
          </cell>
          <cell r="G453">
            <v>0</v>
          </cell>
          <cell r="H453">
            <v>6789.46</v>
          </cell>
          <cell r="I453">
            <v>6789.46</v>
          </cell>
          <cell r="V453">
            <v>0</v>
          </cell>
          <cell r="Y453" t="str">
            <v>Propiedades, planta y equipo, neto</v>
          </cell>
        </row>
        <row r="454">
          <cell r="B454" t="str">
            <v>120103020605</v>
          </cell>
          <cell r="G454">
            <v>105298.63</v>
          </cell>
          <cell r="H454">
            <v>544637.16999999993</v>
          </cell>
          <cell r="I454">
            <v>544637.16999999993</v>
          </cell>
          <cell r="V454">
            <v>-2.3283064365386963E-10</v>
          </cell>
          <cell r="Y454" t="str">
            <v>Propiedades, planta y equipo, neto</v>
          </cell>
        </row>
        <row r="455">
          <cell r="B455" t="str">
            <v>120103020606</v>
          </cell>
          <cell r="G455">
            <v>3326.19</v>
          </cell>
          <cell r="H455">
            <v>41677.360000000001</v>
          </cell>
          <cell r="I455">
            <v>41677.360000000001</v>
          </cell>
          <cell r="V455">
            <v>0</v>
          </cell>
          <cell r="Y455" t="str">
            <v>Propiedades, planta y equipo, neto</v>
          </cell>
        </row>
        <row r="456">
          <cell r="B456" t="str">
            <v>120103020607</v>
          </cell>
          <cell r="G456">
            <v>175485.55</v>
          </cell>
          <cell r="H456">
            <v>224848.84</v>
          </cell>
          <cell r="I456">
            <v>224848.84</v>
          </cell>
          <cell r="V456">
            <v>-2.9103830456733704E-11</v>
          </cell>
          <cell r="Y456" t="str">
            <v>Propiedades, planta y equipo, neto</v>
          </cell>
        </row>
        <row r="457">
          <cell r="B457" t="str">
            <v>120103020608</v>
          </cell>
          <cell r="G457">
            <v>149914.94</v>
          </cell>
          <cell r="H457">
            <v>878406.67999999993</v>
          </cell>
          <cell r="I457">
            <v>878406.67999999993</v>
          </cell>
          <cell r="V457">
            <v>-2.3283064365386963E-10</v>
          </cell>
          <cell r="Y457" t="str">
            <v>Propiedades, planta y equipo, neto</v>
          </cell>
        </row>
        <row r="458">
          <cell r="B458" t="str">
            <v>120103020609</v>
          </cell>
          <cell r="G458">
            <v>282502.15000000002</v>
          </cell>
          <cell r="H458">
            <v>1227759.1800000002</v>
          </cell>
          <cell r="I458">
            <v>1227759.1800000002</v>
          </cell>
          <cell r="V458">
            <v>0</v>
          </cell>
          <cell r="Y458" t="str">
            <v>Propiedades, planta y equipo, neto</v>
          </cell>
        </row>
        <row r="459">
          <cell r="B459" t="str">
            <v>120103020610</v>
          </cell>
          <cell r="G459">
            <v>588012.29</v>
          </cell>
          <cell r="H459">
            <v>1656212.58</v>
          </cell>
          <cell r="I459">
            <v>1656212.58</v>
          </cell>
          <cell r="V459">
            <v>2.3283064365386963E-10</v>
          </cell>
          <cell r="Y459" t="str">
            <v>Propiedades, planta y equipo, neto</v>
          </cell>
        </row>
        <row r="460">
          <cell r="B460" t="str">
            <v>12010303</v>
          </cell>
          <cell r="G460">
            <v>0</v>
          </cell>
          <cell r="H460">
            <v>0</v>
          </cell>
          <cell r="I460">
            <v>0</v>
          </cell>
          <cell r="V460">
            <v>0</v>
          </cell>
        </row>
        <row r="461">
          <cell r="B461" t="str">
            <v>1201030301</v>
          </cell>
          <cell r="G461">
            <v>0</v>
          </cell>
          <cell r="H461">
            <v>0</v>
          </cell>
          <cell r="I461">
            <v>0</v>
          </cell>
          <cell r="V461">
            <v>0</v>
          </cell>
        </row>
        <row r="462">
          <cell r="B462" t="str">
            <v>1201030302</v>
          </cell>
          <cell r="G462">
            <v>0</v>
          </cell>
          <cell r="H462">
            <v>0</v>
          </cell>
          <cell r="I462">
            <v>0</v>
          </cell>
          <cell r="V462">
            <v>0</v>
          </cell>
        </row>
        <row r="463">
          <cell r="B463" t="str">
            <v>120103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4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5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6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401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402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03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4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5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6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4</v>
          </cell>
          <cell r="G474">
            <v>-4614109.7</v>
          </cell>
          <cell r="H474">
            <v>-4740788.8400000008</v>
          </cell>
          <cell r="I474">
            <v>-4740788.8400000008</v>
          </cell>
          <cell r="V474">
            <v>-9.3132257461547852E-10</v>
          </cell>
          <cell r="Z474" t="str">
            <v>Propiedades, planta y equipo, neto</v>
          </cell>
        </row>
        <row r="475">
          <cell r="B475" t="str">
            <v>12010401</v>
          </cell>
          <cell r="G475">
            <v>-1345012.7</v>
          </cell>
          <cell r="H475">
            <v>-1608713.5699999998</v>
          </cell>
          <cell r="I475">
            <v>-1608713.5699999998</v>
          </cell>
          <cell r="V475">
            <v>4.6566128730773926E-10</v>
          </cell>
        </row>
        <row r="476">
          <cell r="B476" t="str">
            <v>1201040101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0102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40103</v>
          </cell>
          <cell r="G478">
            <v>0</v>
          </cell>
          <cell r="H478">
            <v>0</v>
          </cell>
          <cell r="I478">
            <v>0</v>
          </cell>
          <cell r="V478">
            <v>0</v>
          </cell>
        </row>
        <row r="479">
          <cell r="B479" t="str">
            <v>1201040104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5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6</v>
          </cell>
          <cell r="G481">
            <v>-1345012.7</v>
          </cell>
          <cell r="H481">
            <v>-1608713.5699999998</v>
          </cell>
          <cell r="I481">
            <v>-1608713.5699999998</v>
          </cell>
          <cell r="V481">
            <v>4.6566128730773926E-10</v>
          </cell>
        </row>
        <row r="482">
          <cell r="B482" t="str">
            <v>120104010601</v>
          </cell>
          <cell r="G482">
            <v>-133813.9</v>
          </cell>
          <cell r="H482">
            <v>-161260.10000000009</v>
          </cell>
          <cell r="I482">
            <v>-161260.10000000009</v>
          </cell>
          <cell r="V482">
            <v>0</v>
          </cell>
          <cell r="Y482" t="str">
            <v>Propiedades, planta y equipo, neto</v>
          </cell>
        </row>
        <row r="483">
          <cell r="B483" t="str">
            <v>120104010602</v>
          </cell>
          <cell r="G483">
            <v>-207306.38</v>
          </cell>
          <cell r="H483">
            <v>-245857.55999999997</v>
          </cell>
          <cell r="I483">
            <v>-245857.55999999997</v>
          </cell>
          <cell r="V483">
            <v>-5.8207660913467407E-11</v>
          </cell>
          <cell r="Y483" t="str">
            <v>Propiedades, planta y equipo, neto</v>
          </cell>
        </row>
        <row r="484">
          <cell r="B484" t="str">
            <v>120104010603</v>
          </cell>
          <cell r="G484">
            <v>-472979.15</v>
          </cell>
          <cell r="H484">
            <v>-564351.08000000019</v>
          </cell>
          <cell r="I484">
            <v>-564351.08000000019</v>
          </cell>
          <cell r="V484">
            <v>-2.3283064365386963E-10</v>
          </cell>
          <cell r="Y484" t="str">
            <v>Propiedades, planta y equipo, neto</v>
          </cell>
        </row>
        <row r="485">
          <cell r="B485" t="str">
            <v>120104010604</v>
          </cell>
          <cell r="G485">
            <v>-402778.88</v>
          </cell>
          <cell r="H485">
            <v>-482852.73</v>
          </cell>
          <cell r="I485">
            <v>-482852.73</v>
          </cell>
          <cell r="V485">
            <v>1.1641532182693481E-10</v>
          </cell>
          <cell r="Y485" t="str">
            <v>Propiedades, planta y equipo, neto</v>
          </cell>
        </row>
        <row r="486">
          <cell r="B486" t="str">
            <v>120104010605</v>
          </cell>
          <cell r="G486">
            <v>0</v>
          </cell>
          <cell r="H486">
            <v>0</v>
          </cell>
          <cell r="I486">
            <v>0</v>
          </cell>
          <cell r="V486">
            <v>0</v>
          </cell>
          <cell r="Y486" t="str">
            <v>Propiedades, planta y equipo, neto</v>
          </cell>
        </row>
        <row r="487">
          <cell r="B487" t="str">
            <v>120104010606</v>
          </cell>
          <cell r="G487">
            <v>0</v>
          </cell>
          <cell r="H487">
            <v>0</v>
          </cell>
          <cell r="I487">
            <v>0</v>
          </cell>
          <cell r="V487">
            <v>0</v>
          </cell>
          <cell r="Y487" t="str">
            <v>Propiedades, planta y equipo, neto</v>
          </cell>
        </row>
        <row r="488">
          <cell r="B488" t="str">
            <v>120104010607</v>
          </cell>
          <cell r="G488">
            <v>-95311.82</v>
          </cell>
          <cell r="H488">
            <v>-116638.48000000004</v>
          </cell>
          <cell r="I488">
            <v>-116638.48000000004</v>
          </cell>
          <cell r="V488">
            <v>0</v>
          </cell>
          <cell r="Y488" t="str">
            <v>Propiedades, planta y equipo, neto</v>
          </cell>
        </row>
        <row r="489">
          <cell r="B489" t="str">
            <v>120104010608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Y489" t="str">
            <v>Propiedades, planta y equipo, neto</v>
          </cell>
        </row>
        <row r="490">
          <cell r="B490" t="str">
            <v>120104010609</v>
          </cell>
          <cell r="G490">
            <v>-251.69</v>
          </cell>
          <cell r="H490">
            <v>-279.17000000000019</v>
          </cell>
          <cell r="I490">
            <v>-279.17000000000019</v>
          </cell>
          <cell r="V490">
            <v>-3.979039320256561E-13</v>
          </cell>
          <cell r="Y490" t="str">
            <v>Propiedades, planta y equipo, neto</v>
          </cell>
        </row>
        <row r="491">
          <cell r="B491" t="str">
            <v>120104010610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Y491" t="str">
            <v>Propiedades, planta y equipo, neto</v>
          </cell>
        </row>
        <row r="492">
          <cell r="B492" t="str">
            <v>120104010611</v>
          </cell>
          <cell r="G492">
            <v>-13.72</v>
          </cell>
          <cell r="H492">
            <v>-17.079999999999998</v>
          </cell>
          <cell r="I492">
            <v>-17.079999999999998</v>
          </cell>
          <cell r="V492">
            <v>1.0658141036401503E-14</v>
          </cell>
          <cell r="Y492" t="str">
            <v>Propiedades, planta y equipo, neto</v>
          </cell>
        </row>
        <row r="493">
          <cell r="B493" t="str">
            <v>120104010612</v>
          </cell>
          <cell r="G493">
            <v>0</v>
          </cell>
          <cell r="H493">
            <v>0</v>
          </cell>
          <cell r="I493">
            <v>0</v>
          </cell>
          <cell r="V493">
            <v>0</v>
          </cell>
          <cell r="Y493" t="str">
            <v>Propiedades, planta y equipo, neto</v>
          </cell>
        </row>
        <row r="494">
          <cell r="B494" t="str">
            <v>120104010613</v>
          </cell>
          <cell r="G494">
            <v>-1712.74</v>
          </cell>
          <cell r="H494">
            <v>-1969.8900000000008</v>
          </cell>
          <cell r="I494">
            <v>-1969.8900000000008</v>
          </cell>
          <cell r="V494">
            <v>0</v>
          </cell>
          <cell r="Y494" t="str">
            <v>Propiedades, planta y equipo, neto</v>
          </cell>
        </row>
        <row r="495">
          <cell r="B495" t="str">
            <v>120104010614</v>
          </cell>
          <cell r="G495">
            <v>-19519.37</v>
          </cell>
          <cell r="H495">
            <v>-22405.269999999986</v>
          </cell>
          <cell r="I495">
            <v>-22405.269999999986</v>
          </cell>
          <cell r="V495">
            <v>1.4551915228366852E-11</v>
          </cell>
          <cell r="Y495" t="str">
            <v>Propiedades, planta y equipo, neto</v>
          </cell>
        </row>
        <row r="496">
          <cell r="B496" t="str">
            <v>120104010615</v>
          </cell>
          <cell r="G496">
            <v>-11325.05</v>
          </cell>
          <cell r="H496">
            <v>-13082.210000000003</v>
          </cell>
          <cell r="I496">
            <v>-13082.210000000003</v>
          </cell>
          <cell r="V496">
            <v>0</v>
          </cell>
          <cell r="Y496" t="str">
            <v>Propiedades, planta y equipo, neto</v>
          </cell>
        </row>
        <row r="497">
          <cell r="B497" t="str">
            <v>120104010616</v>
          </cell>
          <cell r="G497">
            <v>0</v>
          </cell>
          <cell r="H497">
            <v>0</v>
          </cell>
          <cell r="I497">
            <v>0</v>
          </cell>
          <cell r="V497">
            <v>0</v>
          </cell>
          <cell r="Y497" t="str">
            <v>Propiedades, planta y equipo, neto</v>
          </cell>
        </row>
        <row r="498">
          <cell r="B498" t="str">
            <v>120104010617</v>
          </cell>
          <cell r="G498">
            <v>0</v>
          </cell>
          <cell r="H498">
            <v>0</v>
          </cell>
          <cell r="I498">
            <v>0</v>
          </cell>
          <cell r="V498">
            <v>0</v>
          </cell>
          <cell r="Y498" t="str">
            <v>Propiedades, planta y equipo, neto</v>
          </cell>
        </row>
        <row r="499">
          <cell r="B499" t="str">
            <v>12010402</v>
          </cell>
          <cell r="G499">
            <v>-3269097</v>
          </cell>
          <cell r="H499">
            <v>-3132075.2700000009</v>
          </cell>
          <cell r="I499">
            <v>-3132075.2700000009</v>
          </cell>
          <cell r="V499">
            <v>-1.862645149230957E-9</v>
          </cell>
        </row>
        <row r="500">
          <cell r="B500" t="str">
            <v>1201040201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</row>
        <row r="501">
          <cell r="B501" t="str">
            <v>1201040202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</row>
        <row r="502">
          <cell r="B502" t="str">
            <v>1201040203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</row>
        <row r="503">
          <cell r="B503" t="str">
            <v>1201040204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5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6</v>
          </cell>
          <cell r="G505">
            <v>-3269097</v>
          </cell>
          <cell r="H505">
            <v>-3132075.2700000009</v>
          </cell>
          <cell r="I505">
            <v>-3132075.2700000009</v>
          </cell>
          <cell r="V505">
            <v>-1.862645149230957E-9</v>
          </cell>
        </row>
        <row r="506">
          <cell r="B506" t="str">
            <v>120104020601</v>
          </cell>
          <cell r="G506">
            <v>-318655.88</v>
          </cell>
          <cell r="H506">
            <v>-349379.96999999986</v>
          </cell>
          <cell r="I506">
            <v>-349379.96999999986</v>
          </cell>
          <cell r="V506">
            <v>1.1641532182693481E-10</v>
          </cell>
          <cell r="Y506" t="str">
            <v>Propiedades, planta y equipo, neto</v>
          </cell>
        </row>
        <row r="507">
          <cell r="B507" t="str">
            <v>120104020602</v>
          </cell>
          <cell r="G507">
            <v>-636309.34</v>
          </cell>
          <cell r="H507">
            <v>-550171.32000000007</v>
          </cell>
          <cell r="I507">
            <v>-550171.32000000007</v>
          </cell>
          <cell r="V507">
            <v>-1.1641532182693481E-10</v>
          </cell>
          <cell r="Y507" t="str">
            <v>Propiedades, planta y equipo, neto</v>
          </cell>
        </row>
        <row r="508">
          <cell r="B508" t="str">
            <v>120104020603</v>
          </cell>
          <cell r="G508">
            <v>-1188293.3799999999</v>
          </cell>
          <cell r="H508">
            <v>-1012624.0200000001</v>
          </cell>
          <cell r="I508">
            <v>-1012624.0200000001</v>
          </cell>
          <cell r="V508">
            <v>-2.3283064365386963E-10</v>
          </cell>
          <cell r="Y508" t="str">
            <v>Propiedades, planta y equipo, neto</v>
          </cell>
        </row>
        <row r="509">
          <cell r="B509" t="str">
            <v>120104020604</v>
          </cell>
          <cell r="G509">
            <v>0</v>
          </cell>
          <cell r="H509">
            <v>0</v>
          </cell>
          <cell r="I509">
            <v>0</v>
          </cell>
          <cell r="V509">
            <v>0</v>
          </cell>
          <cell r="Y509" t="str">
            <v>Propiedades, planta y equipo, neto</v>
          </cell>
        </row>
        <row r="510">
          <cell r="B510" t="str">
            <v>120104020605</v>
          </cell>
          <cell r="G510">
            <v>-95819.64</v>
          </cell>
          <cell r="H510">
            <v>-104408.79000000001</v>
          </cell>
          <cell r="I510">
            <v>-104408.79000000001</v>
          </cell>
          <cell r="V510">
            <v>-2.9103830456733704E-11</v>
          </cell>
          <cell r="Y510" t="str">
            <v>Propiedades, planta y equipo, neto</v>
          </cell>
        </row>
        <row r="511">
          <cell r="B511" t="str">
            <v>120104020606</v>
          </cell>
          <cell r="G511">
            <v>-3326.19</v>
          </cell>
          <cell r="H511">
            <v>-3326.19</v>
          </cell>
          <cell r="I511">
            <v>-3326.19</v>
          </cell>
          <cell r="V511">
            <v>0</v>
          </cell>
          <cell r="Y511" t="str">
            <v>Propiedades, planta y equipo, neto</v>
          </cell>
        </row>
        <row r="512">
          <cell r="B512" t="str">
            <v>120104020607</v>
          </cell>
          <cell r="G512">
            <v>-175485.55</v>
          </cell>
          <cell r="H512">
            <v>-175382.36</v>
          </cell>
          <cell r="I512">
            <v>-175382.36</v>
          </cell>
          <cell r="V512">
            <v>1.1641532182693481E-10</v>
          </cell>
          <cell r="Y512" t="str">
            <v>Propiedades, planta y equipo, neto</v>
          </cell>
        </row>
        <row r="513">
          <cell r="B513" t="str">
            <v>120104020608</v>
          </cell>
          <cell r="G513">
            <v>-111019.34</v>
          </cell>
          <cell r="H513">
            <v>-133211.03999999998</v>
          </cell>
          <cell r="I513">
            <v>-133211.03999999998</v>
          </cell>
          <cell r="V513">
            <v>5.8207660913467407E-11</v>
          </cell>
          <cell r="Y513" t="str">
            <v>Propiedades, planta y equipo, neto</v>
          </cell>
        </row>
        <row r="514">
          <cell r="B514" t="str">
            <v>120104020609</v>
          </cell>
          <cell r="G514">
            <v>-257546.19</v>
          </cell>
          <cell r="H514">
            <v>-270755.27</v>
          </cell>
          <cell r="I514">
            <v>-270755.27</v>
          </cell>
          <cell r="V514">
            <v>-5.8207660913467407E-11</v>
          </cell>
          <cell r="Y514" t="str">
            <v>Propiedades, planta y equipo, neto</v>
          </cell>
        </row>
        <row r="515">
          <cell r="B515" t="str">
            <v>120104020610</v>
          </cell>
          <cell r="G515">
            <v>-482641.49</v>
          </cell>
          <cell r="H515">
            <v>-532816.30999999994</v>
          </cell>
          <cell r="I515">
            <v>-532816.30999999994</v>
          </cell>
          <cell r="V515">
            <v>-1.1641532182693481E-10</v>
          </cell>
          <cell r="Y515" t="str">
            <v>Propiedades, planta y equipo, neto</v>
          </cell>
        </row>
        <row r="516">
          <cell r="B516" t="str">
            <v>12010403</v>
          </cell>
          <cell r="G516">
            <v>0</v>
          </cell>
          <cell r="H516">
            <v>0</v>
          </cell>
          <cell r="I516">
            <v>0</v>
          </cell>
          <cell r="V516">
            <v>0</v>
          </cell>
        </row>
        <row r="517">
          <cell r="B517" t="str">
            <v>1201040301</v>
          </cell>
          <cell r="G517">
            <v>0</v>
          </cell>
          <cell r="H517">
            <v>0</v>
          </cell>
          <cell r="I517">
            <v>0</v>
          </cell>
          <cell r="V517">
            <v>0</v>
          </cell>
        </row>
        <row r="518">
          <cell r="B518" t="str">
            <v>1201040302</v>
          </cell>
          <cell r="G518">
            <v>0</v>
          </cell>
          <cell r="H518">
            <v>0</v>
          </cell>
          <cell r="I518">
            <v>0</v>
          </cell>
          <cell r="V518">
            <v>0</v>
          </cell>
        </row>
        <row r="519">
          <cell r="B519" t="str">
            <v>12010403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4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5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6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401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402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03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4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5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6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5</v>
          </cell>
          <cell r="G530">
            <v>0</v>
          </cell>
          <cell r="H530">
            <v>0</v>
          </cell>
          <cell r="I530">
            <v>0</v>
          </cell>
          <cell r="V530">
            <v>10221232.5</v>
          </cell>
          <cell r="Y530" t="str">
            <v>Activos por derecho de uso, neto</v>
          </cell>
        </row>
        <row r="531">
          <cell r="B531" t="str">
            <v>12010501</v>
          </cell>
          <cell r="G531">
            <v>0</v>
          </cell>
          <cell r="H531">
            <v>0</v>
          </cell>
          <cell r="I531">
            <v>0</v>
          </cell>
          <cell r="V531">
            <v>8184747.5899999999</v>
          </cell>
        </row>
        <row r="532">
          <cell r="B532" t="str">
            <v>1201050101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0102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50103</v>
          </cell>
          <cell r="G534">
            <v>0</v>
          </cell>
          <cell r="H534">
            <v>0</v>
          </cell>
          <cell r="I534">
            <v>0</v>
          </cell>
          <cell r="V534">
            <v>0</v>
          </cell>
        </row>
        <row r="535">
          <cell r="B535" t="str">
            <v>1201050104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5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6</v>
          </cell>
          <cell r="G537">
            <v>0</v>
          </cell>
          <cell r="H537">
            <v>0</v>
          </cell>
          <cell r="I537">
            <v>0</v>
          </cell>
          <cell r="V537">
            <v>8184747.5899999999</v>
          </cell>
        </row>
        <row r="538">
          <cell r="B538" t="str">
            <v>120105010601</v>
          </cell>
          <cell r="G538">
            <v>0</v>
          </cell>
        </row>
        <row r="539">
          <cell r="B539" t="str">
            <v>120105010602</v>
          </cell>
          <cell r="G539">
            <v>0</v>
          </cell>
          <cell r="V539">
            <v>8184747.5899999999</v>
          </cell>
        </row>
        <row r="540">
          <cell r="B540" t="str">
            <v>120105010603</v>
          </cell>
          <cell r="G540">
            <v>0</v>
          </cell>
        </row>
        <row r="541">
          <cell r="B541" t="str">
            <v>120105010604</v>
          </cell>
          <cell r="G541">
            <v>0</v>
          </cell>
        </row>
        <row r="542">
          <cell r="B542" t="str">
            <v>120105010605</v>
          </cell>
          <cell r="G542">
            <v>0</v>
          </cell>
        </row>
        <row r="543">
          <cell r="B543" t="str">
            <v>120105010606</v>
          </cell>
          <cell r="G543">
            <v>0</v>
          </cell>
        </row>
        <row r="544">
          <cell r="B544" t="str">
            <v>120105010607</v>
          </cell>
          <cell r="G544">
            <v>0</v>
          </cell>
        </row>
        <row r="545">
          <cell r="B545" t="str">
            <v>120105010608</v>
          </cell>
          <cell r="G545">
            <v>0</v>
          </cell>
        </row>
        <row r="546">
          <cell r="B546" t="str">
            <v>120105010609</v>
          </cell>
          <cell r="G546">
            <v>0</v>
          </cell>
        </row>
        <row r="547">
          <cell r="B547" t="str">
            <v>120105010610</v>
          </cell>
          <cell r="G547">
            <v>0</v>
          </cell>
        </row>
        <row r="548">
          <cell r="B548" t="str">
            <v>120105010611</v>
          </cell>
          <cell r="G548">
            <v>0</v>
          </cell>
        </row>
        <row r="549">
          <cell r="B549" t="str">
            <v>120105010612</v>
          </cell>
          <cell r="G549">
            <v>0</v>
          </cell>
        </row>
        <row r="550">
          <cell r="B550" t="str">
            <v>120105010613</v>
          </cell>
          <cell r="G550">
            <v>0</v>
          </cell>
        </row>
        <row r="551">
          <cell r="B551" t="str">
            <v>120105010614</v>
          </cell>
          <cell r="G551">
            <v>0</v>
          </cell>
        </row>
        <row r="552">
          <cell r="B552" t="str">
            <v>120105010615</v>
          </cell>
          <cell r="G552">
            <v>0</v>
          </cell>
        </row>
        <row r="553">
          <cell r="B553" t="str">
            <v>120105010616</v>
          </cell>
          <cell r="G553">
            <v>0</v>
          </cell>
        </row>
        <row r="554">
          <cell r="B554" t="str">
            <v>120105010617</v>
          </cell>
          <cell r="G554">
            <v>0</v>
          </cell>
        </row>
        <row r="555">
          <cell r="B555" t="str">
            <v>12010502</v>
          </cell>
          <cell r="G555">
            <v>0</v>
          </cell>
          <cell r="H555">
            <v>0</v>
          </cell>
          <cell r="I555">
            <v>0</v>
          </cell>
          <cell r="V555">
            <v>2036484.9099999997</v>
          </cell>
        </row>
        <row r="556">
          <cell r="B556" t="str">
            <v>1201050201</v>
          </cell>
          <cell r="G556">
            <v>0</v>
          </cell>
          <cell r="H556">
            <v>0</v>
          </cell>
          <cell r="I556">
            <v>0</v>
          </cell>
          <cell r="V556">
            <v>0</v>
          </cell>
        </row>
        <row r="557">
          <cell r="B557" t="str">
            <v>1201050202</v>
          </cell>
          <cell r="G557">
            <v>0</v>
          </cell>
          <cell r="H557">
            <v>0</v>
          </cell>
          <cell r="I557">
            <v>0</v>
          </cell>
          <cell r="V557">
            <v>0</v>
          </cell>
        </row>
        <row r="558">
          <cell r="B558" t="str">
            <v>1201050203</v>
          </cell>
          <cell r="G558">
            <v>0</v>
          </cell>
          <cell r="H558">
            <v>0</v>
          </cell>
          <cell r="I558">
            <v>0</v>
          </cell>
          <cell r="V558">
            <v>0</v>
          </cell>
        </row>
        <row r="559">
          <cell r="B559" t="str">
            <v>1201050204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5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6</v>
          </cell>
          <cell r="G561">
            <v>0</v>
          </cell>
          <cell r="H561">
            <v>0</v>
          </cell>
          <cell r="I561">
            <v>0</v>
          </cell>
          <cell r="V561">
            <v>2036484.9099999997</v>
          </cell>
        </row>
        <row r="562">
          <cell r="B562" t="str">
            <v>120105020601</v>
          </cell>
          <cell r="G562">
            <v>0</v>
          </cell>
          <cell r="V562">
            <v>1266490.0899999999</v>
          </cell>
        </row>
        <row r="563">
          <cell r="B563" t="str">
            <v>120105020602</v>
          </cell>
          <cell r="G563">
            <v>0</v>
          </cell>
          <cell r="V563">
            <v>127901.81</v>
          </cell>
        </row>
        <row r="564">
          <cell r="B564" t="str">
            <v>120105020603</v>
          </cell>
          <cell r="G564">
            <v>0</v>
          </cell>
        </row>
        <row r="565">
          <cell r="B565" t="str">
            <v>120105020604</v>
          </cell>
          <cell r="G565">
            <v>0</v>
          </cell>
        </row>
        <row r="566">
          <cell r="B566" t="str">
            <v>120105020605</v>
          </cell>
          <cell r="G566">
            <v>0</v>
          </cell>
        </row>
        <row r="567">
          <cell r="B567" t="str">
            <v>120105020606</v>
          </cell>
          <cell r="G567">
            <v>0</v>
          </cell>
        </row>
        <row r="568">
          <cell r="B568" t="str">
            <v>120105020607</v>
          </cell>
          <cell r="G568">
            <v>0</v>
          </cell>
        </row>
        <row r="569">
          <cell r="B569" t="str">
            <v>120105020608</v>
          </cell>
          <cell r="G569">
            <v>0</v>
          </cell>
          <cell r="V569">
            <v>642093.01</v>
          </cell>
        </row>
        <row r="570">
          <cell r="B570" t="str">
            <v>120105020609</v>
          </cell>
          <cell r="G570">
            <v>0</v>
          </cell>
        </row>
        <row r="571">
          <cell r="B571" t="str">
            <v>120105020610</v>
          </cell>
          <cell r="G571">
            <v>0</v>
          </cell>
        </row>
        <row r="572">
          <cell r="B572" t="str">
            <v>120106</v>
          </cell>
          <cell r="G572">
            <v>0</v>
          </cell>
          <cell r="H572">
            <v>0</v>
          </cell>
          <cell r="I572">
            <v>0</v>
          </cell>
          <cell r="V572">
            <v>-914352.08</v>
          </cell>
          <cell r="Y572" t="str">
            <v>Activos por derecho de uso, neto</v>
          </cell>
        </row>
        <row r="573">
          <cell r="B573" t="str">
            <v>12010601</v>
          </cell>
          <cell r="G573">
            <v>0</v>
          </cell>
          <cell r="H573">
            <v>0</v>
          </cell>
          <cell r="I573">
            <v>0</v>
          </cell>
          <cell r="V573">
            <v>-539277.52</v>
          </cell>
        </row>
        <row r="574">
          <cell r="B574" t="str">
            <v>1201060101</v>
          </cell>
          <cell r="G574">
            <v>0</v>
          </cell>
          <cell r="H574">
            <v>0</v>
          </cell>
          <cell r="I574">
            <v>0</v>
          </cell>
          <cell r="V574">
            <v>0</v>
          </cell>
        </row>
        <row r="575">
          <cell r="B575" t="str">
            <v>1201060102</v>
          </cell>
          <cell r="G575">
            <v>0</v>
          </cell>
          <cell r="H575">
            <v>0</v>
          </cell>
          <cell r="I575">
            <v>0</v>
          </cell>
          <cell r="V575">
            <v>0</v>
          </cell>
        </row>
        <row r="576">
          <cell r="B576" t="str">
            <v>1201060103</v>
          </cell>
          <cell r="G576">
            <v>0</v>
          </cell>
          <cell r="H576">
            <v>0</v>
          </cell>
          <cell r="I576">
            <v>0</v>
          </cell>
          <cell r="V576">
            <v>0</v>
          </cell>
        </row>
        <row r="577">
          <cell r="B577" t="str">
            <v>1201060104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5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6</v>
          </cell>
          <cell r="G579">
            <v>0</v>
          </cell>
          <cell r="H579">
            <v>0</v>
          </cell>
          <cell r="I579">
            <v>0</v>
          </cell>
          <cell r="V579">
            <v>-539277.52</v>
          </cell>
        </row>
        <row r="580">
          <cell r="B580" t="str">
            <v>120106010601</v>
          </cell>
          <cell r="G580">
            <v>0</v>
          </cell>
        </row>
        <row r="581">
          <cell r="B581" t="str">
            <v>120106010602</v>
          </cell>
          <cell r="G581">
            <v>0</v>
          </cell>
          <cell r="V581">
            <v>-539277.52</v>
          </cell>
        </row>
        <row r="582">
          <cell r="B582" t="str">
            <v>120106010603</v>
          </cell>
          <cell r="G582">
            <v>0</v>
          </cell>
        </row>
        <row r="583">
          <cell r="B583" t="str">
            <v>120106010604</v>
          </cell>
          <cell r="G583">
            <v>0</v>
          </cell>
        </row>
        <row r="584">
          <cell r="B584" t="str">
            <v>120106010605</v>
          </cell>
          <cell r="G584">
            <v>0</v>
          </cell>
        </row>
        <row r="585">
          <cell r="B585" t="str">
            <v>120106010606</v>
          </cell>
          <cell r="G585">
            <v>0</v>
          </cell>
        </row>
        <row r="586">
          <cell r="B586" t="str">
            <v>120106010607</v>
          </cell>
          <cell r="G586">
            <v>0</v>
          </cell>
        </row>
        <row r="587">
          <cell r="B587" t="str">
            <v>120106010608</v>
          </cell>
          <cell r="G587">
            <v>0</v>
          </cell>
        </row>
        <row r="588">
          <cell r="B588" t="str">
            <v>120106010609</v>
          </cell>
          <cell r="G588">
            <v>0</v>
          </cell>
        </row>
        <row r="589">
          <cell r="B589" t="str">
            <v>120106010610</v>
          </cell>
          <cell r="G589">
            <v>0</v>
          </cell>
        </row>
        <row r="590">
          <cell r="B590" t="str">
            <v>120106010611</v>
          </cell>
          <cell r="G590">
            <v>0</v>
          </cell>
        </row>
        <row r="591">
          <cell r="B591" t="str">
            <v>120106010612</v>
          </cell>
          <cell r="G591">
            <v>0</v>
          </cell>
        </row>
        <row r="592">
          <cell r="B592" t="str">
            <v>120106010613</v>
          </cell>
          <cell r="G592">
            <v>0</v>
          </cell>
        </row>
        <row r="593">
          <cell r="B593" t="str">
            <v>120106010614</v>
          </cell>
          <cell r="G593">
            <v>0</v>
          </cell>
        </row>
        <row r="594">
          <cell r="B594" t="str">
            <v>120106010615</v>
          </cell>
          <cell r="G594">
            <v>0</v>
          </cell>
        </row>
        <row r="595">
          <cell r="B595" t="str">
            <v>120106010616</v>
          </cell>
          <cell r="G595">
            <v>0</v>
          </cell>
        </row>
        <row r="596">
          <cell r="B596" t="str">
            <v>120106010617</v>
          </cell>
          <cell r="G596">
            <v>0</v>
          </cell>
        </row>
        <row r="597">
          <cell r="B597" t="str">
            <v>12010602</v>
          </cell>
          <cell r="G597">
            <v>0</v>
          </cell>
          <cell r="H597">
            <v>0</v>
          </cell>
          <cell r="I597">
            <v>0</v>
          </cell>
          <cell r="V597">
            <v>-375074.56000000006</v>
          </cell>
        </row>
        <row r="598">
          <cell r="B598" t="str">
            <v>1201060201</v>
          </cell>
          <cell r="G598">
            <v>0</v>
          </cell>
          <cell r="H598">
            <v>0</v>
          </cell>
          <cell r="I598">
            <v>0</v>
          </cell>
          <cell r="V598">
            <v>0</v>
          </cell>
        </row>
        <row r="599">
          <cell r="B599" t="str">
            <v>1201060202</v>
          </cell>
          <cell r="G599">
            <v>0</v>
          </cell>
          <cell r="H599">
            <v>0</v>
          </cell>
          <cell r="I599">
            <v>0</v>
          </cell>
          <cell r="V599">
            <v>0</v>
          </cell>
        </row>
        <row r="600">
          <cell r="B600" t="str">
            <v>1201060203</v>
          </cell>
          <cell r="G600">
            <v>0</v>
          </cell>
          <cell r="H600">
            <v>0</v>
          </cell>
          <cell r="I600">
            <v>0</v>
          </cell>
          <cell r="V600">
            <v>0</v>
          </cell>
        </row>
        <row r="601">
          <cell r="B601" t="str">
            <v>1201060204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5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6</v>
          </cell>
          <cell r="G603">
            <v>0</v>
          </cell>
          <cell r="H603">
            <v>0</v>
          </cell>
          <cell r="I603">
            <v>0</v>
          </cell>
          <cell r="V603">
            <v>-375074.56000000006</v>
          </cell>
        </row>
        <row r="604">
          <cell r="B604" t="str">
            <v>120106020601</v>
          </cell>
          <cell r="G604">
            <v>0</v>
          </cell>
          <cell r="V604">
            <v>-224578.12</v>
          </cell>
        </row>
        <row r="605">
          <cell r="B605" t="str">
            <v>120106020602</v>
          </cell>
          <cell r="G605">
            <v>0</v>
          </cell>
          <cell r="V605">
            <v>-22364.210000000003</v>
          </cell>
        </row>
        <row r="606">
          <cell r="B606" t="str">
            <v>120106020603</v>
          </cell>
          <cell r="G606">
            <v>0</v>
          </cell>
        </row>
        <row r="607">
          <cell r="B607" t="str">
            <v>120106020604</v>
          </cell>
          <cell r="G607">
            <v>0</v>
          </cell>
        </row>
        <row r="608">
          <cell r="B608" t="str">
            <v>120106020605</v>
          </cell>
          <cell r="G608">
            <v>0</v>
          </cell>
        </row>
        <row r="609">
          <cell r="B609" t="str">
            <v>120106020606</v>
          </cell>
          <cell r="G609">
            <v>0</v>
          </cell>
        </row>
        <row r="610">
          <cell r="B610" t="str">
            <v>120106020607</v>
          </cell>
          <cell r="G610">
            <v>0</v>
          </cell>
        </row>
        <row r="611">
          <cell r="B611" t="str">
            <v>120106020608</v>
          </cell>
          <cell r="G611">
            <v>0</v>
          </cell>
          <cell r="V611">
            <v>-128132.23</v>
          </cell>
        </row>
        <row r="612">
          <cell r="B612" t="str">
            <v>120106020609</v>
          </cell>
          <cell r="G612">
            <v>0</v>
          </cell>
        </row>
        <row r="613">
          <cell r="B613" t="str">
            <v>120106020610</v>
          </cell>
          <cell r="G613">
            <v>0</v>
          </cell>
        </row>
        <row r="614">
          <cell r="B614" t="str">
            <v>120107</v>
          </cell>
          <cell r="G614">
            <v>4547418.2</v>
          </cell>
          <cell r="H614">
            <v>4547418.2</v>
          </cell>
          <cell r="I614">
            <v>4547418.2</v>
          </cell>
          <cell r="V614">
            <v>4547218.9300000006</v>
          </cell>
          <cell r="Z614" t="str">
            <v>Propiedades, planta y equipo, neto</v>
          </cell>
        </row>
        <row r="615">
          <cell r="B615" t="str">
            <v>12010701</v>
          </cell>
          <cell r="G615">
            <v>0</v>
          </cell>
          <cell r="H615">
            <v>0</v>
          </cell>
          <cell r="I615">
            <v>0</v>
          </cell>
          <cell r="V615">
            <v>0</v>
          </cell>
        </row>
        <row r="616">
          <cell r="B616" t="str">
            <v>1201070101</v>
          </cell>
          <cell r="G616">
            <v>0</v>
          </cell>
          <cell r="H616">
            <v>0</v>
          </cell>
          <cell r="I616">
            <v>0</v>
          </cell>
          <cell r="V616">
            <v>0</v>
          </cell>
        </row>
        <row r="617">
          <cell r="B617" t="str">
            <v>1201070102</v>
          </cell>
          <cell r="G617">
            <v>0</v>
          </cell>
          <cell r="H617">
            <v>0</v>
          </cell>
          <cell r="I617">
            <v>0</v>
          </cell>
          <cell r="V617">
            <v>0</v>
          </cell>
        </row>
        <row r="618">
          <cell r="B618" t="str">
            <v>1201070103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4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5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6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2</v>
          </cell>
          <cell r="G622">
            <v>4547418.2</v>
          </cell>
          <cell r="H622">
            <v>4547418.2</v>
          </cell>
          <cell r="I622">
            <v>4547418.2</v>
          </cell>
          <cell r="V622">
            <v>4547218.9300000006</v>
          </cell>
        </row>
        <row r="623">
          <cell r="B623" t="str">
            <v>1201070201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202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03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204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5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6</v>
          </cell>
          <cell r="G628">
            <v>4547418.2</v>
          </cell>
          <cell r="H628">
            <v>4547418.2</v>
          </cell>
          <cell r="I628">
            <v>4547418.2</v>
          </cell>
          <cell r="V628">
            <v>4547218.9300000006</v>
          </cell>
          <cell r="Y628" t="str">
            <v>Propiedades, planta y equipo, neto</v>
          </cell>
        </row>
        <row r="629">
          <cell r="B629" t="str">
            <v>12010703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301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302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3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4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5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6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401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402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03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4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5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6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8</v>
          </cell>
          <cell r="G643">
            <v>3786124.76</v>
          </cell>
          <cell r="H643">
            <v>4401790.87</v>
          </cell>
          <cell r="I643">
            <v>4401790.87</v>
          </cell>
          <cell r="V643">
            <v>0</v>
          </cell>
          <cell r="Z643" t="str">
            <v>Propiedades, planta y equipo, neto</v>
          </cell>
        </row>
        <row r="644">
          <cell r="B644" t="str">
            <v>12010801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80101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0102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80103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4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5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6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2</v>
          </cell>
          <cell r="G651">
            <v>3786124.76</v>
          </cell>
          <cell r="H651">
            <v>4401790.87</v>
          </cell>
          <cell r="I651">
            <v>4401790.87</v>
          </cell>
          <cell r="V651">
            <v>0</v>
          </cell>
        </row>
        <row r="652">
          <cell r="B652" t="str">
            <v>1201080201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202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03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204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5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6</v>
          </cell>
          <cell r="G657">
            <v>3786124.76</v>
          </cell>
          <cell r="H657">
            <v>4401790.87</v>
          </cell>
          <cell r="I657">
            <v>4401790.87</v>
          </cell>
          <cell r="V657">
            <v>0</v>
          </cell>
          <cell r="Y657" t="str">
            <v>Propiedades, planta y equipo, neto</v>
          </cell>
        </row>
        <row r="658">
          <cell r="B658" t="str">
            <v>12010803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301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302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3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4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5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6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401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402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03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4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5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6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9</v>
          </cell>
          <cell r="G672">
            <v>6221699.5899999999</v>
          </cell>
          <cell r="H672">
            <v>3841756.4099999997</v>
          </cell>
          <cell r="I672">
            <v>3841756.4099999997</v>
          </cell>
          <cell r="V672">
            <v>4655723.76</v>
          </cell>
        </row>
        <row r="673">
          <cell r="B673" t="str">
            <v>12010901</v>
          </cell>
          <cell r="G673">
            <v>3863962.68</v>
          </cell>
          <cell r="H673">
            <v>3242684.0000000009</v>
          </cell>
          <cell r="I673">
            <v>3242684.0000000009</v>
          </cell>
          <cell r="V673">
            <v>4305967.1399999997</v>
          </cell>
        </row>
        <row r="674">
          <cell r="B674" t="str">
            <v>1201090101</v>
          </cell>
          <cell r="G674">
            <v>3085537.93</v>
          </cell>
          <cell r="H674">
            <v>2533423.4300000006</v>
          </cell>
          <cell r="I674">
            <v>2533423.4300000006</v>
          </cell>
          <cell r="V674">
            <v>3280969.1800000011</v>
          </cell>
          <cell r="Y674" t="str">
            <v>Propiedades, planta y equipo, neto</v>
          </cell>
        </row>
        <row r="675">
          <cell r="B675" t="str">
            <v>1201090102</v>
          </cell>
          <cell r="G675">
            <v>600333.25</v>
          </cell>
          <cell r="H675">
            <v>430214.44000000012</v>
          </cell>
          <cell r="I675">
            <v>430214.44000000012</v>
          </cell>
          <cell r="V675">
            <v>489645.24</v>
          </cell>
          <cell r="Y675" t="str">
            <v>Deudores comerciales y otras cuentas por cobrar</v>
          </cell>
          <cell r="Z675" t="str">
            <v>Cuentas por cobrar a otros deudores</v>
          </cell>
        </row>
        <row r="676">
          <cell r="B676" t="str">
            <v>1201090103</v>
          </cell>
          <cell r="G676">
            <v>29549.74</v>
          </cell>
          <cell r="H676">
            <v>99138.929999999978</v>
          </cell>
          <cell r="I676">
            <v>99138.929999999978</v>
          </cell>
          <cell r="V676">
            <v>526672.39</v>
          </cell>
          <cell r="Y676" t="str">
            <v>Propiedades, planta y equipo, neto</v>
          </cell>
        </row>
        <row r="677">
          <cell r="B677" t="str">
            <v>1201090104</v>
          </cell>
          <cell r="G677">
            <v>148541.76000000001</v>
          </cell>
          <cell r="H677">
            <v>179907.20000000004</v>
          </cell>
          <cell r="I677">
            <v>179907.20000000004</v>
          </cell>
          <cell r="V677">
            <v>8680.3300000000509</v>
          </cell>
          <cell r="Y677" t="str">
            <v>Propiedades, planta y equipo, neto</v>
          </cell>
        </row>
        <row r="678">
          <cell r="B678" t="str">
            <v>12010902</v>
          </cell>
          <cell r="G678">
            <v>0</v>
          </cell>
          <cell r="H678">
            <v>0</v>
          </cell>
          <cell r="I678">
            <v>0</v>
          </cell>
          <cell r="V678">
            <v>0</v>
          </cell>
          <cell r="Y678" t="str">
            <v>Propiedades, planta y equipo, neto</v>
          </cell>
        </row>
        <row r="679">
          <cell r="B679" t="str">
            <v>12010903</v>
          </cell>
          <cell r="G679">
            <v>2357736.91</v>
          </cell>
          <cell r="H679">
            <v>599072.41000000015</v>
          </cell>
          <cell r="I679">
            <v>599072.41000000015</v>
          </cell>
          <cell r="V679">
            <v>349756.62000000017</v>
          </cell>
          <cell r="Y679" t="str">
            <v>Propiedades, planta y equipo, neto</v>
          </cell>
        </row>
        <row r="680">
          <cell r="B680" t="str">
            <v>120110</v>
          </cell>
          <cell r="G680">
            <v>3027457.55</v>
          </cell>
          <cell r="H680">
            <v>2911670.73</v>
          </cell>
          <cell r="I680">
            <v>2911670.73</v>
          </cell>
          <cell r="V680">
            <v>2228107.25</v>
          </cell>
          <cell r="Z680" t="str">
            <v>Propiedades, planta y equipo, neto</v>
          </cell>
        </row>
        <row r="681">
          <cell r="B681" t="str">
            <v>12011001</v>
          </cell>
          <cell r="G681">
            <v>3027457.55</v>
          </cell>
          <cell r="H681">
            <v>2911670.73</v>
          </cell>
          <cell r="I681">
            <v>2911670.73</v>
          </cell>
          <cell r="V681">
            <v>2228107.25</v>
          </cell>
          <cell r="Y681" t="str">
            <v>Propiedades, planta y equipo, neto</v>
          </cell>
        </row>
        <row r="682">
          <cell r="B682" t="str">
            <v>1202</v>
          </cell>
          <cell r="G682">
            <v>1428557.28</v>
          </cell>
          <cell r="H682">
            <v>903510.40000000014</v>
          </cell>
          <cell r="I682">
            <v>903510.40000000014</v>
          </cell>
          <cell r="V682">
            <v>876508.01000000024</v>
          </cell>
        </row>
        <row r="683">
          <cell r="B683" t="str">
            <v>120201</v>
          </cell>
          <cell r="G683">
            <v>359999</v>
          </cell>
          <cell r="H683">
            <v>359999</v>
          </cell>
          <cell r="I683">
            <v>359999</v>
          </cell>
          <cell r="V683">
            <v>359999</v>
          </cell>
          <cell r="Z683" t="str">
            <v>Inversiones en acciones cías. subsidiarias</v>
          </cell>
        </row>
        <row r="684">
          <cell r="B684" t="str">
            <v>12020101</v>
          </cell>
          <cell r="G684">
            <v>359999</v>
          </cell>
          <cell r="H684">
            <v>359999</v>
          </cell>
          <cell r="I684">
            <v>359999</v>
          </cell>
          <cell r="V684">
            <v>359999</v>
          </cell>
          <cell r="Y684" t="str">
            <v>Inversiones en subsidiarias</v>
          </cell>
        </row>
        <row r="685">
          <cell r="B685" t="str">
            <v>120202</v>
          </cell>
          <cell r="G685">
            <v>0</v>
          </cell>
          <cell r="H685">
            <v>0</v>
          </cell>
          <cell r="I685">
            <v>0</v>
          </cell>
          <cell r="V685">
            <v>0</v>
          </cell>
          <cell r="Y685" t="str">
            <v>Inversiones en subsidiarias</v>
          </cell>
        </row>
        <row r="686">
          <cell r="B686" t="str">
            <v>120203</v>
          </cell>
          <cell r="G686">
            <v>0</v>
          </cell>
          <cell r="H686">
            <v>0</v>
          </cell>
          <cell r="I686">
            <v>0</v>
          </cell>
          <cell r="V686">
            <v>0</v>
          </cell>
          <cell r="Y686" t="str">
            <v>Inversiones en subsidiarias</v>
          </cell>
        </row>
        <row r="687">
          <cell r="B687" t="str">
            <v>120204</v>
          </cell>
          <cell r="G687">
            <v>0</v>
          </cell>
          <cell r="H687">
            <v>0</v>
          </cell>
          <cell r="I687">
            <v>0</v>
          </cell>
          <cell r="V687">
            <v>0</v>
          </cell>
          <cell r="Z687" t="str">
            <v>Reserva por servicio de deuda</v>
          </cell>
        </row>
        <row r="688">
          <cell r="B688" t="str">
            <v>12020401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Y688" t="str">
            <v>Reserva por servicio de deuda</v>
          </cell>
        </row>
        <row r="689">
          <cell r="B689" t="str">
            <v>120205</v>
          </cell>
          <cell r="G689">
            <v>1068558.28</v>
          </cell>
          <cell r="H689">
            <v>543511.40000000014</v>
          </cell>
          <cell r="I689">
            <v>543511.40000000014</v>
          </cell>
          <cell r="V689">
            <v>516509.0100000003</v>
          </cell>
          <cell r="Z689" t="str">
            <v xml:space="preserve"> Inversiones en acciones al costo</v>
          </cell>
        </row>
        <row r="690">
          <cell r="B690" t="str">
            <v>12020501</v>
          </cell>
          <cell r="G690">
            <v>151992</v>
          </cell>
          <cell r="H690">
            <v>151992</v>
          </cell>
          <cell r="I690">
            <v>151992</v>
          </cell>
          <cell r="V690">
            <v>151992</v>
          </cell>
        </row>
        <row r="691">
          <cell r="B691" t="str">
            <v>1202050101</v>
          </cell>
          <cell r="G691">
            <v>151992</v>
          </cell>
          <cell r="H691">
            <v>151992</v>
          </cell>
          <cell r="I691">
            <v>151992</v>
          </cell>
          <cell r="V691">
            <v>151992</v>
          </cell>
          <cell r="Y691" t="str">
            <v>Otros activos financieros.</v>
          </cell>
          <cell r="Z691" t="str">
            <v>Inversiones en instrumentos de patrimonio</v>
          </cell>
        </row>
        <row r="692">
          <cell r="B692" t="str">
            <v>12020502</v>
          </cell>
          <cell r="G692">
            <v>916566.28</v>
          </cell>
          <cell r="H692">
            <v>391519.40000000014</v>
          </cell>
          <cell r="I692">
            <v>391519.40000000014</v>
          </cell>
          <cell r="V692">
            <v>364517.01000000013</v>
          </cell>
        </row>
        <row r="693">
          <cell r="B693" t="str">
            <v>1202050201</v>
          </cell>
          <cell r="G693">
            <v>916566.28</v>
          </cell>
          <cell r="H693">
            <v>391519.40000000014</v>
          </cell>
          <cell r="I693">
            <v>391519.40000000014</v>
          </cell>
          <cell r="V693">
            <v>364517.01000000013</v>
          </cell>
          <cell r="Y693" t="str">
            <v>Otros activos financieros.</v>
          </cell>
          <cell r="Z693" t="str">
            <v>Inversiones en instrumentos de deuda</v>
          </cell>
        </row>
        <row r="694">
          <cell r="B694" t="str">
            <v>1203</v>
          </cell>
          <cell r="G694">
            <v>0</v>
          </cell>
          <cell r="H694">
            <v>0</v>
          </cell>
          <cell r="I694">
            <v>0</v>
          </cell>
          <cell r="V694">
            <v>0</v>
          </cell>
        </row>
        <row r="695">
          <cell r="B695" t="str">
            <v>120301</v>
          </cell>
          <cell r="G695">
            <v>0</v>
          </cell>
          <cell r="H695">
            <v>0</v>
          </cell>
          <cell r="I695">
            <v>0</v>
          </cell>
          <cell r="V695">
            <v>0</v>
          </cell>
        </row>
        <row r="696">
          <cell r="B696" t="str">
            <v>12030101</v>
          </cell>
          <cell r="G696">
            <v>0</v>
          </cell>
          <cell r="H696">
            <v>0</v>
          </cell>
          <cell r="I696">
            <v>0</v>
          </cell>
          <cell r="V696">
            <v>0</v>
          </cell>
        </row>
        <row r="697">
          <cell r="B697" t="str">
            <v>12030102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03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2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4</v>
          </cell>
          <cell r="G700">
            <v>6509961.6100000003</v>
          </cell>
          <cell r="H700">
            <v>7947643.5299999993</v>
          </cell>
          <cell r="I700">
            <v>7947643.5299999993</v>
          </cell>
          <cell r="V700">
            <v>6612431.9500000002</v>
          </cell>
        </row>
        <row r="701">
          <cell r="B701" t="str">
            <v>120401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40101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0102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402</v>
          </cell>
          <cell r="G704">
            <v>1574739.85</v>
          </cell>
          <cell r="H704">
            <v>1911294.88</v>
          </cell>
          <cell r="I704">
            <v>1911294.88</v>
          </cell>
          <cell r="V704">
            <v>1562725.37</v>
          </cell>
          <cell r="Z704" t="str">
            <v>Activos intangibles, netos</v>
          </cell>
        </row>
        <row r="705">
          <cell r="B705" t="str">
            <v>12040201</v>
          </cell>
          <cell r="G705">
            <v>5534344.96</v>
          </cell>
          <cell r="H705">
            <v>6212335.0300000003</v>
          </cell>
          <cell r="I705">
            <v>6212335.0300000003</v>
          </cell>
          <cell r="V705">
            <v>6275051.5899999999</v>
          </cell>
          <cell r="Y705" t="str">
            <v>Activos intangibles, netos</v>
          </cell>
        </row>
        <row r="706">
          <cell r="B706" t="str">
            <v>12040202</v>
          </cell>
          <cell r="G706">
            <v>-3959605.11</v>
          </cell>
          <cell r="H706">
            <v>-4301040.1500000004</v>
          </cell>
          <cell r="I706">
            <v>-4301040.1500000004</v>
          </cell>
          <cell r="V706">
            <v>-4712326.2200000007</v>
          </cell>
          <cell r="Y706" t="str">
            <v>Activos intangibles, netos</v>
          </cell>
        </row>
        <row r="707">
          <cell r="B707" t="str">
            <v>12040203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  <cell r="Y707" t="str">
            <v>Activos intangibles, netos</v>
          </cell>
        </row>
        <row r="708">
          <cell r="B708" t="str">
            <v>12040204</v>
          </cell>
          <cell r="G708">
            <v>0</v>
          </cell>
          <cell r="H708">
            <v>0</v>
          </cell>
          <cell r="I708">
            <v>0</v>
          </cell>
          <cell r="V708">
            <v>0</v>
          </cell>
          <cell r="Y708" t="str">
            <v>Activos intangibles, netos</v>
          </cell>
        </row>
        <row r="709">
          <cell r="B709" t="str">
            <v>120403</v>
          </cell>
          <cell r="G709">
            <v>4935221.76</v>
          </cell>
          <cell r="H709">
            <v>6036348.6499999985</v>
          </cell>
          <cell r="I709">
            <v>6036348.6499999985</v>
          </cell>
          <cell r="V709">
            <v>5049706.58</v>
          </cell>
          <cell r="Z709" t="str">
            <v>Activos intangibles, netos</v>
          </cell>
        </row>
        <row r="710">
          <cell r="B710" t="str">
            <v>12040301</v>
          </cell>
          <cell r="G710">
            <v>8088924.6600000001</v>
          </cell>
          <cell r="H710">
            <v>10003029.129999999</v>
          </cell>
          <cell r="I710">
            <v>10003029.129999999</v>
          </cell>
          <cell r="V710">
            <v>10058638.529999999</v>
          </cell>
          <cell r="Y710" t="str">
            <v>Activos intangibles, netos</v>
          </cell>
        </row>
        <row r="711">
          <cell r="B711" t="str">
            <v>12040302</v>
          </cell>
          <cell r="G711">
            <v>-3153702.9</v>
          </cell>
          <cell r="H711">
            <v>-3966680.4800000009</v>
          </cell>
          <cell r="I711">
            <v>-3966680.4800000009</v>
          </cell>
          <cell r="V711">
            <v>-5008931.95</v>
          </cell>
          <cell r="Y711" t="str">
            <v>Activos intangibles, netos</v>
          </cell>
        </row>
        <row r="712">
          <cell r="B712" t="str">
            <v>12040303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Y712" t="str">
            <v>Activos intangibles, netos</v>
          </cell>
        </row>
        <row r="713">
          <cell r="B713" t="str">
            <v>12040304</v>
          </cell>
          <cell r="G713">
            <v>0</v>
          </cell>
          <cell r="H713">
            <v>0</v>
          </cell>
          <cell r="I713">
            <v>0</v>
          </cell>
          <cell r="V713">
            <v>0</v>
          </cell>
          <cell r="Y713" t="str">
            <v>Activos intangibles, netos</v>
          </cell>
        </row>
        <row r="714">
          <cell r="B714" t="str">
            <v>120404</v>
          </cell>
          <cell r="G714">
            <v>0</v>
          </cell>
          <cell r="H714">
            <v>0</v>
          </cell>
          <cell r="I714">
            <v>0</v>
          </cell>
          <cell r="V714">
            <v>0</v>
          </cell>
        </row>
        <row r="715">
          <cell r="B715" t="str">
            <v>120409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</row>
        <row r="716">
          <cell r="B716" t="str">
            <v>1205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</row>
        <row r="717">
          <cell r="B717" t="str">
            <v>120501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50101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0102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6</v>
          </cell>
          <cell r="G720">
            <v>746887.62</v>
          </cell>
          <cell r="H720">
            <v>643442.51</v>
          </cell>
          <cell r="I720">
            <v>643442.51</v>
          </cell>
          <cell r="V720">
            <v>540829.07000000007</v>
          </cell>
        </row>
        <row r="721">
          <cell r="B721" t="str">
            <v>120601</v>
          </cell>
          <cell r="G721">
            <v>746887.62</v>
          </cell>
          <cell r="H721">
            <v>643442.51</v>
          </cell>
          <cell r="I721">
            <v>643442.51</v>
          </cell>
          <cell r="V721">
            <v>540829.07000000007</v>
          </cell>
        </row>
        <row r="722">
          <cell r="B722" t="str">
            <v>12060101</v>
          </cell>
          <cell r="G722">
            <v>746887.62</v>
          </cell>
          <cell r="H722">
            <v>643442.51</v>
          </cell>
          <cell r="I722">
            <v>643442.51</v>
          </cell>
          <cell r="V722">
            <v>540829.07000000007</v>
          </cell>
          <cell r="Y722" t="str">
            <v>Deudores comerciales y otras cuentas por cobrar.</v>
          </cell>
          <cell r="Z722" t="str">
            <v>Cuentas por cobrar a clientes.</v>
          </cell>
        </row>
        <row r="723">
          <cell r="B723" t="str">
            <v>120602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603</v>
          </cell>
          <cell r="G724">
            <v>0</v>
          </cell>
          <cell r="H724">
            <v>0</v>
          </cell>
          <cell r="I724">
            <v>0</v>
          </cell>
          <cell r="V724">
            <v>0</v>
          </cell>
        </row>
        <row r="725">
          <cell r="B725" t="str">
            <v>1207</v>
          </cell>
          <cell r="G725">
            <v>0</v>
          </cell>
          <cell r="H725">
            <v>0</v>
          </cell>
          <cell r="I725">
            <v>0</v>
          </cell>
          <cell r="V725">
            <v>0</v>
          </cell>
        </row>
        <row r="726">
          <cell r="B726" t="str">
            <v>120701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8</v>
          </cell>
          <cell r="G727">
            <v>17114.11</v>
          </cell>
          <cell r="H727">
            <v>18814.11</v>
          </cell>
          <cell r="I727">
            <v>18814.11</v>
          </cell>
          <cell r="V727">
            <v>35814.11</v>
          </cell>
          <cell r="Z727" t="str">
            <v>Documentos y cuentas por cobrar, neto</v>
          </cell>
        </row>
        <row r="728">
          <cell r="B728" t="str">
            <v>120801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802</v>
          </cell>
          <cell r="G729">
            <v>16119.71</v>
          </cell>
          <cell r="H729">
            <v>17819.71</v>
          </cell>
          <cell r="I729">
            <v>17819.71</v>
          </cell>
          <cell r="V729">
            <v>17819.71</v>
          </cell>
        </row>
        <row r="730">
          <cell r="B730" t="str">
            <v>12080201</v>
          </cell>
          <cell r="G730">
            <v>16119.71</v>
          </cell>
          <cell r="H730">
            <v>17819.71</v>
          </cell>
          <cell r="I730">
            <v>17819.71</v>
          </cell>
          <cell r="V730">
            <v>17819.71</v>
          </cell>
          <cell r="Y730" t="str">
            <v>Deudores comerciales y otras cuentas por cobrar</v>
          </cell>
          <cell r="Z730" t="str">
            <v>Cuentas por cobrar a otros deudores</v>
          </cell>
        </row>
        <row r="731">
          <cell r="B731" t="str">
            <v>120803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4</v>
          </cell>
          <cell r="G732">
            <v>994.4</v>
          </cell>
          <cell r="H732">
            <v>994.39999999999964</v>
          </cell>
          <cell r="I732">
            <v>994.39999999999964</v>
          </cell>
          <cell r="V732">
            <v>17994.400000000001</v>
          </cell>
        </row>
        <row r="733">
          <cell r="B733" t="str">
            <v>12080401</v>
          </cell>
          <cell r="G733">
            <v>994.4</v>
          </cell>
          <cell r="H733">
            <v>994.39999999999964</v>
          </cell>
          <cell r="I733">
            <v>994.39999999999964</v>
          </cell>
          <cell r="V733">
            <v>17994.400000000001</v>
          </cell>
          <cell r="Y733" t="str">
            <v>Deudores comerciales y otras cuentas por cobrar</v>
          </cell>
          <cell r="Z733" t="str">
            <v>Cuentas por cobrar a otros deudores</v>
          </cell>
        </row>
        <row r="734">
          <cell r="B734" t="str">
            <v>1209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901</v>
          </cell>
          <cell r="G735">
            <v>0</v>
          </cell>
          <cell r="H735">
            <v>0</v>
          </cell>
          <cell r="I735">
            <v>0</v>
          </cell>
          <cell r="V735">
            <v>0</v>
          </cell>
        </row>
        <row r="736">
          <cell r="B736" t="str">
            <v>1210</v>
          </cell>
          <cell r="G736">
            <v>0</v>
          </cell>
          <cell r="H736">
            <v>0</v>
          </cell>
          <cell r="I736">
            <v>0</v>
          </cell>
          <cell r="V736">
            <v>0</v>
          </cell>
        </row>
        <row r="737">
          <cell r="B737" t="str">
            <v>121001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1002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1</v>
          </cell>
          <cell r="G739">
            <v>643642.74</v>
          </cell>
          <cell r="H739">
            <v>446971.47000000003</v>
          </cell>
          <cell r="I739">
            <v>446971.47000000003</v>
          </cell>
          <cell r="V739">
            <v>253946.66000000003</v>
          </cell>
        </row>
        <row r="740">
          <cell r="B740" t="str">
            <v>1211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102</v>
          </cell>
          <cell r="G741">
            <v>21665.439999999999</v>
          </cell>
          <cell r="H741">
            <v>24994.17</v>
          </cell>
          <cell r="I741">
            <v>24994.17</v>
          </cell>
          <cell r="V741">
            <v>31969.360000000001</v>
          </cell>
          <cell r="Z741" t="str">
            <v>Cuentas por cobrar a largo plazo</v>
          </cell>
        </row>
        <row r="742">
          <cell r="B742" t="str">
            <v>12110201</v>
          </cell>
          <cell r="G742">
            <v>4144.1400000000003</v>
          </cell>
          <cell r="H742">
            <v>2120.71</v>
          </cell>
          <cell r="I742">
            <v>2120.71</v>
          </cell>
          <cell r="V742">
            <v>0</v>
          </cell>
          <cell r="Y742" t="str">
            <v>Deudores comerciales y otras cuentas por cobrar.</v>
          </cell>
          <cell r="Z742" t="str">
            <v>Cuentas por cobrar a empleados.</v>
          </cell>
        </row>
        <row r="743">
          <cell r="B743" t="str">
            <v>12110202</v>
          </cell>
          <cell r="G743">
            <v>17521.3</v>
          </cell>
          <cell r="H743">
            <v>22873.46</v>
          </cell>
          <cell r="I743">
            <v>22873.46</v>
          </cell>
          <cell r="V743">
            <v>31969.360000000001</v>
          </cell>
          <cell r="Y743" t="str">
            <v>Deudores comerciales y otras cuentas por cobrar.</v>
          </cell>
          <cell r="Z743" t="str">
            <v>Cuentas por cobrar a empleados.</v>
          </cell>
        </row>
        <row r="744">
          <cell r="B744" t="str">
            <v>12110203</v>
          </cell>
          <cell r="G744">
            <v>0</v>
          </cell>
          <cell r="H744">
            <v>0</v>
          </cell>
          <cell r="I744">
            <v>0</v>
          </cell>
          <cell r="V744">
            <v>0</v>
          </cell>
          <cell r="Y744" t="str">
            <v>Deudores comerciales y otras cuentas por cobrar.</v>
          </cell>
          <cell r="Z744" t="str">
            <v>Cuentas por cobrar a empleados.</v>
          </cell>
        </row>
        <row r="745">
          <cell r="B745" t="str">
            <v>121103</v>
          </cell>
          <cell r="G745">
            <v>0</v>
          </cell>
          <cell r="H745">
            <v>0</v>
          </cell>
          <cell r="I745">
            <v>0</v>
          </cell>
          <cell r="V745">
            <v>0</v>
          </cell>
        </row>
        <row r="746">
          <cell r="B746" t="str">
            <v>121104</v>
          </cell>
          <cell r="G746">
            <v>621977.30000000005</v>
          </cell>
          <cell r="H746">
            <v>421977.30000000005</v>
          </cell>
          <cell r="I746">
            <v>421977.30000000005</v>
          </cell>
          <cell r="V746">
            <v>221977.30000000005</v>
          </cell>
        </row>
        <row r="747">
          <cell r="B747" t="str">
            <v>12110401</v>
          </cell>
          <cell r="G747">
            <v>621977.30000000005</v>
          </cell>
          <cell r="H747">
            <v>421977.30000000005</v>
          </cell>
          <cell r="I747">
            <v>421977.30000000005</v>
          </cell>
          <cell r="V747">
            <v>221977.30000000005</v>
          </cell>
          <cell r="Y747" t="str">
            <v>Deudores comerciales y otras cuentas por cobrar.</v>
          </cell>
          <cell r="Z747" t="str">
            <v>Cuentas por cobrar - partes relacionadas.</v>
          </cell>
        </row>
        <row r="748">
          <cell r="B748" t="str">
            <v>121105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  <cell r="Z748" t="str">
            <v>Préstamos por cobrar a partes relacionadas</v>
          </cell>
        </row>
        <row r="749">
          <cell r="B749" t="str">
            <v>12110501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  <cell r="Y749" t="str">
            <v>Deudores comerciales y otras cuentas por cobrar.</v>
          </cell>
          <cell r="Z749" t="str">
            <v>Cuentas por cobrar - partes relacionadas.</v>
          </cell>
        </row>
        <row r="750">
          <cell r="B750" t="str">
            <v>1212</v>
          </cell>
          <cell r="G750">
            <v>0</v>
          </cell>
          <cell r="H750">
            <v>0</v>
          </cell>
          <cell r="I750">
            <v>0</v>
          </cell>
          <cell r="V750">
            <v>0</v>
          </cell>
        </row>
        <row r="751">
          <cell r="B751" t="str">
            <v>121201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</row>
        <row r="752">
          <cell r="B752" t="str">
            <v>121202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</row>
        <row r="753">
          <cell r="B753" t="str">
            <v>12120201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Y753" t="str">
            <v>Deudores comerciales y otras cuentas por cobrar</v>
          </cell>
          <cell r="Z753" t="str">
            <v>Otras cuentas por cobrar</v>
          </cell>
        </row>
        <row r="754">
          <cell r="B754" t="str">
            <v>121203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  <cell r="Y754" t="str">
            <v>Otros activos</v>
          </cell>
          <cell r="Z754" t="str">
            <v>Costos compensados con prestamos a corto y Largo Plazo</v>
          </cell>
        </row>
        <row r="755">
          <cell r="B755" t="str">
            <v>12120301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302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3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</row>
        <row r="758">
          <cell r="B758" t="str">
            <v>1213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Z758" t="str">
            <v>Activo por impuesto sobre la renta diferido</v>
          </cell>
        </row>
        <row r="759">
          <cell r="B759" t="str">
            <v>121301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30101</v>
          </cell>
          <cell r="G760">
            <v>0</v>
          </cell>
          <cell r="H760">
            <v>0</v>
          </cell>
          <cell r="I760">
            <v>0</v>
          </cell>
          <cell r="V760">
            <v>4.6566128730773926E-10</v>
          </cell>
          <cell r="Y760" t="str">
            <v>Activo por impuesto sobre la renta diferido</v>
          </cell>
        </row>
        <row r="761">
          <cell r="B761" t="str">
            <v>12130106</v>
          </cell>
          <cell r="V761">
            <v>0</v>
          </cell>
          <cell r="Y761" t="str">
            <v>Activo por impuesto sobre la renta diferido</v>
          </cell>
        </row>
        <row r="762">
          <cell r="B762" t="str">
            <v>12130107</v>
          </cell>
          <cell r="V762">
            <v>0</v>
          </cell>
          <cell r="Y762" t="str">
            <v>Activo por impuesto sobre la renta diferido</v>
          </cell>
        </row>
        <row r="763">
          <cell r="B763" t="str">
            <v>12130108</v>
          </cell>
          <cell r="V763">
            <v>0</v>
          </cell>
          <cell r="Y763" t="str">
            <v>Activo por impuesto sobre la renta diferido</v>
          </cell>
        </row>
        <row r="764">
          <cell r="B764" t="str">
            <v>12130109</v>
          </cell>
          <cell r="V764">
            <v>0</v>
          </cell>
          <cell r="Y764" t="str">
            <v>Activo por impuesto sobre la renta diferido</v>
          </cell>
        </row>
        <row r="765">
          <cell r="B765" t="str">
            <v>12130110</v>
          </cell>
          <cell r="V765">
            <v>0</v>
          </cell>
          <cell r="Y765" t="str">
            <v>Activo por impuesto sobre la renta diferido</v>
          </cell>
        </row>
        <row r="766">
          <cell r="B766" t="str">
            <v>2</v>
          </cell>
          <cell r="G766">
            <v>-118832910.94</v>
          </cell>
          <cell r="H766">
            <v>-137787521.24999997</v>
          </cell>
          <cell r="I766">
            <v>-137787521.24999997</v>
          </cell>
          <cell r="V766">
            <v>-125674053.02</v>
          </cell>
        </row>
        <row r="767">
          <cell r="B767" t="str">
            <v>21</v>
          </cell>
          <cell r="G767">
            <v>-47551901.770000003</v>
          </cell>
          <cell r="H767">
            <v>-59457390.960000001</v>
          </cell>
          <cell r="I767">
            <v>-59457390.960000001</v>
          </cell>
          <cell r="V767">
            <v>-72157990.200000018</v>
          </cell>
        </row>
        <row r="768">
          <cell r="B768" t="str">
            <v>2101</v>
          </cell>
          <cell r="G768">
            <v>-5141141.5999999996</v>
          </cell>
          <cell r="H768">
            <v>-8888945.5099999979</v>
          </cell>
          <cell r="I768">
            <v>-8888945.5099999979</v>
          </cell>
          <cell r="V768">
            <v>-25027229.34</v>
          </cell>
        </row>
        <row r="769">
          <cell r="B769" t="str">
            <v>210101</v>
          </cell>
          <cell r="G769">
            <v>-1141141.6000000001</v>
          </cell>
          <cell r="H769">
            <v>-388945.51</v>
          </cell>
          <cell r="I769">
            <v>-388945.51</v>
          </cell>
          <cell r="V769">
            <v>-27229.340000000084</v>
          </cell>
          <cell r="Y769" t="str">
            <v>Créditos y préstamos</v>
          </cell>
          <cell r="Z769" t="str">
            <v>Sobregiros</v>
          </cell>
        </row>
        <row r="770">
          <cell r="B770" t="str">
            <v>210102</v>
          </cell>
          <cell r="G770">
            <v>-4000000</v>
          </cell>
          <cell r="H770">
            <v>-4000000</v>
          </cell>
          <cell r="I770">
            <v>-4000000</v>
          </cell>
          <cell r="V770">
            <v>-4000000</v>
          </cell>
          <cell r="Z770" t="str">
            <v>Porción circulante de préstamos bancarios</v>
          </cell>
        </row>
        <row r="771">
          <cell r="B771" t="str">
            <v>21010201</v>
          </cell>
          <cell r="G771">
            <v>0</v>
          </cell>
          <cell r="H771">
            <v>0</v>
          </cell>
          <cell r="I771">
            <v>0</v>
          </cell>
          <cell r="V771">
            <v>0</v>
          </cell>
        </row>
        <row r="772">
          <cell r="B772" t="str">
            <v>21010202</v>
          </cell>
          <cell r="G772">
            <v>0</v>
          </cell>
          <cell r="H772">
            <v>0</v>
          </cell>
          <cell r="I772">
            <v>0</v>
          </cell>
          <cell r="V772">
            <v>0</v>
          </cell>
          <cell r="Y772" t="str">
            <v>Créditos y préstamos</v>
          </cell>
          <cell r="Z772" t="str">
            <v>Préstamos Bancarios</v>
          </cell>
        </row>
        <row r="773">
          <cell r="B773" t="str">
            <v>21010203</v>
          </cell>
          <cell r="G773">
            <v>0</v>
          </cell>
          <cell r="H773">
            <v>0</v>
          </cell>
          <cell r="I773">
            <v>0</v>
          </cell>
          <cell r="V773">
            <v>0</v>
          </cell>
        </row>
        <row r="774">
          <cell r="B774" t="str">
            <v>21010204</v>
          </cell>
          <cell r="G774">
            <v>-4000000</v>
          </cell>
          <cell r="H774">
            <v>-4000000</v>
          </cell>
          <cell r="I774">
            <v>-4000000</v>
          </cell>
          <cell r="V774">
            <v>-4000000</v>
          </cell>
          <cell r="Y774" t="str">
            <v>Créditos y préstamos</v>
          </cell>
          <cell r="Z774" t="str">
            <v>Préstamos Bancarios</v>
          </cell>
        </row>
        <row r="775">
          <cell r="B775" t="str">
            <v>210103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4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</row>
        <row r="777">
          <cell r="B777" t="str">
            <v>21010401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  <cell r="Y777" t="str">
            <v>Financiamiento por Operaciones de Reporto</v>
          </cell>
          <cell r="Z777" t="str">
            <v>Financiamiento por Operaciones de Reporto</v>
          </cell>
        </row>
        <row r="778">
          <cell r="B778" t="str">
            <v>210105</v>
          </cell>
          <cell r="G778">
            <v>0</v>
          </cell>
          <cell r="H778">
            <v>0</v>
          </cell>
          <cell r="I778">
            <v>0</v>
          </cell>
          <cell r="V778">
            <v>-21000000</v>
          </cell>
        </row>
        <row r="779">
          <cell r="B779" t="str">
            <v>21010501</v>
          </cell>
          <cell r="G779">
            <v>0</v>
          </cell>
          <cell r="H779">
            <v>0</v>
          </cell>
          <cell r="I779">
            <v>0</v>
          </cell>
          <cell r="V779">
            <v>-21000000</v>
          </cell>
          <cell r="Y779" t="str">
            <v>Créditos y préstamos</v>
          </cell>
          <cell r="Z779" t="str">
            <v>Títulos de emisión propia</v>
          </cell>
        </row>
        <row r="780">
          <cell r="B780" t="str">
            <v>210106</v>
          </cell>
          <cell r="G780">
            <v>0</v>
          </cell>
          <cell r="H780">
            <v>-4500000</v>
          </cell>
          <cell r="I780">
            <v>-4500000</v>
          </cell>
          <cell r="V780">
            <v>-2.3283064365386963E-10</v>
          </cell>
        </row>
        <row r="781">
          <cell r="B781" t="str">
            <v>21010601</v>
          </cell>
          <cell r="G781">
            <v>0</v>
          </cell>
          <cell r="H781">
            <v>-4500000</v>
          </cell>
          <cell r="I781">
            <v>-4500000</v>
          </cell>
          <cell r="V781">
            <v>-2.3283064365386963E-10</v>
          </cell>
          <cell r="Y781" t="str">
            <v>Créditos y préstamos</v>
          </cell>
          <cell r="Z781" t="str">
            <v>Líneas de crédito rotativas</v>
          </cell>
        </row>
        <row r="782">
          <cell r="B782" t="str">
            <v>2102</v>
          </cell>
          <cell r="G782">
            <v>-34368516.369999997</v>
          </cell>
          <cell r="H782">
            <v>-43244464.769999996</v>
          </cell>
          <cell r="I782">
            <v>-43244464.769999996</v>
          </cell>
          <cell r="V782">
            <v>-35714905.559999987</v>
          </cell>
        </row>
        <row r="783">
          <cell r="B783" t="str">
            <v>210201</v>
          </cell>
          <cell r="G783">
            <v>-9851420.7200000007</v>
          </cell>
          <cell r="H783">
            <v>-16429072.660000004</v>
          </cell>
          <cell r="I783">
            <v>-16429072.660000004</v>
          </cell>
          <cell r="V783">
            <v>-11700713.230000004</v>
          </cell>
          <cell r="Y783" t="str">
            <v>Cuentas por pagar a Proveedores de energía</v>
          </cell>
        </row>
        <row r="784">
          <cell r="B784" t="str">
            <v>210202</v>
          </cell>
          <cell r="G784">
            <v>-18878008.859999999</v>
          </cell>
          <cell r="H784">
            <v>-18952282.160000004</v>
          </cell>
          <cell r="I784">
            <v>-18952282.160000004</v>
          </cell>
          <cell r="V784">
            <v>-16072377.970000003</v>
          </cell>
          <cell r="Y784" t="str">
            <v>Cuentas por pagar a Proveedores de energía</v>
          </cell>
        </row>
        <row r="785">
          <cell r="B785" t="str">
            <v>210203</v>
          </cell>
          <cell r="G785">
            <v>-627403.80000000005</v>
          </cell>
          <cell r="H785">
            <v>-1015725.8200000002</v>
          </cell>
          <cell r="I785">
            <v>-1015725.8200000002</v>
          </cell>
          <cell r="V785">
            <v>-1024053.2700000001</v>
          </cell>
          <cell r="Z785" t="str">
            <v>Gastos acumulados por pagar</v>
          </cell>
        </row>
        <row r="786">
          <cell r="B786" t="str">
            <v>21020301</v>
          </cell>
          <cell r="G786">
            <v>-593557.24</v>
          </cell>
          <cell r="H786">
            <v>-980112.87</v>
          </cell>
          <cell r="I786">
            <v>-980112.87</v>
          </cell>
          <cell r="V786">
            <v>-972972.7699999999</v>
          </cell>
          <cell r="Y786" t="str">
            <v>Acreedores y otras cuentas por pagar</v>
          </cell>
        </row>
        <row r="787">
          <cell r="B787" t="str">
            <v>2102030101</v>
          </cell>
          <cell r="G787">
            <v>-118644.5</v>
          </cell>
          <cell r="H787">
            <v>-189928.49</v>
          </cell>
          <cell r="I787">
            <v>-189928.49</v>
          </cell>
          <cell r="V787">
            <v>-171932.3</v>
          </cell>
          <cell r="Z787" t="str">
            <v>Fondos ajenos en custodia</v>
          </cell>
        </row>
        <row r="788">
          <cell r="B788" t="str">
            <v>2102030102</v>
          </cell>
          <cell r="G788">
            <v>-156500.76999999999</v>
          </cell>
          <cell r="H788">
            <v>-382963.08999999997</v>
          </cell>
          <cell r="I788">
            <v>-382963.08999999997</v>
          </cell>
          <cell r="V788">
            <v>-379766.15</v>
          </cell>
          <cell r="Z788" t="str">
            <v>Fondos ajenos en custodia</v>
          </cell>
        </row>
        <row r="789">
          <cell r="B789" t="str">
            <v>2102030103</v>
          </cell>
          <cell r="G789">
            <v>-50625.88</v>
          </cell>
          <cell r="H789">
            <v>-60907.609999999986</v>
          </cell>
          <cell r="I789">
            <v>-60907.609999999986</v>
          </cell>
          <cell r="V789">
            <v>-62840.969999999987</v>
          </cell>
          <cell r="Z789" t="str">
            <v>Fondos ajenos en custodia</v>
          </cell>
        </row>
        <row r="790">
          <cell r="B790" t="str">
            <v>2102030104</v>
          </cell>
          <cell r="G790">
            <v>-6514.89</v>
          </cell>
          <cell r="H790">
            <v>-9.0949470177292824E-13</v>
          </cell>
          <cell r="I790">
            <v>-9.0949470177292824E-13</v>
          </cell>
          <cell r="V790">
            <v>-9.0949470177292824E-13</v>
          </cell>
          <cell r="Z790" t="str">
            <v>Fondos ajenos en custodia</v>
          </cell>
        </row>
        <row r="791">
          <cell r="B791" t="str">
            <v>2102030105</v>
          </cell>
          <cell r="G791">
            <v>-18885.509999999998</v>
          </cell>
          <cell r="H791">
            <v>-51225.73</v>
          </cell>
          <cell r="I791">
            <v>-51225.73</v>
          </cell>
          <cell r="V791">
            <v>-33824.550000000003</v>
          </cell>
          <cell r="Z791" t="str">
            <v>Fondos ajenos en custodia</v>
          </cell>
        </row>
        <row r="792">
          <cell r="B792" t="str">
            <v>2102030106</v>
          </cell>
          <cell r="G792">
            <v>-10290.93</v>
          </cell>
          <cell r="H792">
            <v>-12196.430000000002</v>
          </cell>
          <cell r="I792">
            <v>-12196.430000000002</v>
          </cell>
          <cell r="V792">
            <v>-12601.610000000004</v>
          </cell>
          <cell r="Z792" t="str">
            <v>Fondos ajenos en custodia</v>
          </cell>
        </row>
        <row r="793">
          <cell r="B793" t="str">
            <v>2102030107</v>
          </cell>
          <cell r="G793">
            <v>-44731.89</v>
          </cell>
          <cell r="H793">
            <v>-53489.799999999996</v>
          </cell>
          <cell r="I793">
            <v>-53489.799999999996</v>
          </cell>
          <cell r="V793">
            <v>-58305.67</v>
          </cell>
          <cell r="Z793" t="str">
            <v>Fondos ajenos en custodia</v>
          </cell>
        </row>
        <row r="794">
          <cell r="B794" t="str">
            <v>2102030108</v>
          </cell>
          <cell r="G794">
            <v>-3584.26</v>
          </cell>
          <cell r="H794">
            <v>-5808.7099999999991</v>
          </cell>
          <cell r="I794">
            <v>-5808.7099999999991</v>
          </cell>
          <cell r="V794">
            <v>-6963.49</v>
          </cell>
          <cell r="Z794" t="str">
            <v>Fondos ajenos en custodia</v>
          </cell>
        </row>
        <row r="795">
          <cell r="B795" t="str">
            <v>2102030109</v>
          </cell>
          <cell r="G795">
            <v>-606.4</v>
          </cell>
          <cell r="H795">
            <v>-903.52</v>
          </cell>
          <cell r="I795">
            <v>-903.52</v>
          </cell>
          <cell r="V795">
            <v>-893.33999999999992</v>
          </cell>
          <cell r="Z795" t="str">
            <v>Fondos ajenos en custodia</v>
          </cell>
        </row>
        <row r="796">
          <cell r="B796" t="str">
            <v>2102030110</v>
          </cell>
          <cell r="G796">
            <v>-10457.42</v>
          </cell>
          <cell r="H796">
            <v>-10489.019999999999</v>
          </cell>
          <cell r="I796">
            <v>-10489.019999999999</v>
          </cell>
          <cell r="V796">
            <v>-10172.549999999997</v>
          </cell>
          <cell r="Z796" t="str">
            <v>Fondos ajenos en custodia</v>
          </cell>
        </row>
        <row r="797">
          <cell r="B797" t="str">
            <v>2102030111</v>
          </cell>
          <cell r="G797">
            <v>-15025.04</v>
          </cell>
          <cell r="H797">
            <v>-15296.25</v>
          </cell>
          <cell r="I797">
            <v>-15296.25</v>
          </cell>
          <cell r="V797">
            <v>-17676.450000000004</v>
          </cell>
          <cell r="Z797" t="str">
            <v>Fondos ajenos en custodia</v>
          </cell>
        </row>
        <row r="798">
          <cell r="B798" t="str">
            <v>2102030112</v>
          </cell>
          <cell r="G798">
            <v>-7593.01</v>
          </cell>
          <cell r="H798">
            <v>-7368.6600000000008</v>
          </cell>
          <cell r="I798">
            <v>-7368.6600000000008</v>
          </cell>
          <cell r="V798">
            <v>-13324.57</v>
          </cell>
          <cell r="Z798" t="str">
            <v>Fondos ajenos en custodia</v>
          </cell>
        </row>
        <row r="799">
          <cell r="B799" t="str">
            <v>2102030113</v>
          </cell>
          <cell r="G799">
            <v>-14650.44</v>
          </cell>
          <cell r="H799">
            <v>-16494.800000000003</v>
          </cell>
          <cell r="I799">
            <v>-16494.800000000003</v>
          </cell>
          <cell r="V799">
            <v>-18522.510000000002</v>
          </cell>
          <cell r="Z799" t="str">
            <v>Fondos ajenos en custodia</v>
          </cell>
        </row>
        <row r="800">
          <cell r="B800" t="str">
            <v>2102030114</v>
          </cell>
          <cell r="G800">
            <v>-38828.6</v>
          </cell>
          <cell r="H800">
            <v>-49203.010000000009</v>
          </cell>
          <cell r="I800">
            <v>-49203.010000000009</v>
          </cell>
          <cell r="V800">
            <v>-53472.160000000003</v>
          </cell>
          <cell r="Z800" t="str">
            <v>Fondos ajenos en custodia</v>
          </cell>
        </row>
        <row r="801">
          <cell r="B801" t="str">
            <v>2102030115</v>
          </cell>
          <cell r="G801">
            <v>-10285.65</v>
          </cell>
          <cell r="H801">
            <v>-12892.64</v>
          </cell>
          <cell r="I801">
            <v>-12892.64</v>
          </cell>
          <cell r="V801">
            <v>-15167.52</v>
          </cell>
          <cell r="Z801" t="str">
            <v>Fondos ajenos en custodia</v>
          </cell>
        </row>
        <row r="802">
          <cell r="B802" t="str">
            <v>2102030116</v>
          </cell>
          <cell r="G802">
            <v>-9007.4699999999993</v>
          </cell>
          <cell r="H802">
            <v>-10939.61</v>
          </cell>
          <cell r="I802">
            <v>-10939.61</v>
          </cell>
          <cell r="V802">
            <v>-10606.41</v>
          </cell>
          <cell r="Z802" t="str">
            <v>Fondos ajenos en custodia</v>
          </cell>
        </row>
        <row r="803">
          <cell r="B803" t="str">
            <v>2102030117</v>
          </cell>
          <cell r="G803">
            <v>-18364.34</v>
          </cell>
          <cell r="H803">
            <v>-19022.450000000004</v>
          </cell>
          <cell r="I803">
            <v>-19022.450000000004</v>
          </cell>
          <cell r="V803">
            <v>-18460.130000000005</v>
          </cell>
          <cell r="Z803" t="str">
            <v>Fondos ajenos en custodia</v>
          </cell>
        </row>
        <row r="804">
          <cell r="B804" t="str">
            <v>2102030118</v>
          </cell>
          <cell r="G804">
            <v>-7081.74</v>
          </cell>
          <cell r="H804">
            <v>-7397.6200000000008</v>
          </cell>
          <cell r="I804">
            <v>-7397.6200000000008</v>
          </cell>
          <cell r="V804">
            <v>-7379.68</v>
          </cell>
          <cell r="Z804" t="str">
            <v>Fondos ajenos en custodia</v>
          </cell>
        </row>
        <row r="805">
          <cell r="B805" t="str">
            <v>2102030119</v>
          </cell>
          <cell r="G805">
            <v>-8606.3799999999992</v>
          </cell>
          <cell r="H805">
            <v>-8347.9599999999991</v>
          </cell>
          <cell r="I805">
            <v>-8347.9599999999991</v>
          </cell>
          <cell r="V805">
            <v>-9246.6699999999983</v>
          </cell>
          <cell r="Z805" t="str">
            <v>Fondos ajenos en custodia</v>
          </cell>
        </row>
        <row r="806">
          <cell r="B806" t="str">
            <v>2102030120</v>
          </cell>
          <cell r="G806">
            <v>-7185.57</v>
          </cell>
          <cell r="H806">
            <v>-16293.8</v>
          </cell>
          <cell r="I806">
            <v>-16293.8</v>
          </cell>
          <cell r="V806">
            <v>-18494.75</v>
          </cell>
          <cell r="Z806" t="str">
            <v>Fondos ajenos en custodia</v>
          </cell>
        </row>
        <row r="807">
          <cell r="B807" t="str">
            <v>2102030121</v>
          </cell>
          <cell r="G807">
            <v>-2943.61</v>
          </cell>
          <cell r="H807">
            <v>-3068.09</v>
          </cell>
          <cell r="I807">
            <v>-3068.09</v>
          </cell>
          <cell r="V807">
            <v>-3220.08</v>
          </cell>
          <cell r="Z807" t="str">
            <v>Fondos ajenos en custodia</v>
          </cell>
        </row>
        <row r="808">
          <cell r="B808" t="str">
            <v>2102030122</v>
          </cell>
          <cell r="G808">
            <v>-5385.48</v>
          </cell>
          <cell r="H808">
            <v>-5194.4299999999985</v>
          </cell>
          <cell r="I808">
            <v>-5194.4299999999985</v>
          </cell>
          <cell r="V808">
            <v>-6811.2599999999984</v>
          </cell>
          <cell r="Z808" t="str">
            <v>Fondos ajenos en custodia</v>
          </cell>
        </row>
        <row r="809">
          <cell r="B809" t="str">
            <v>2102030123</v>
          </cell>
          <cell r="G809">
            <v>-1024.6199999999999</v>
          </cell>
          <cell r="H809">
            <v>-1256.8800000000001</v>
          </cell>
          <cell r="I809">
            <v>-1256.8800000000001</v>
          </cell>
          <cell r="V809">
            <v>-1186.69</v>
          </cell>
          <cell r="Z809" t="str">
            <v>Fondos ajenos en custodia</v>
          </cell>
        </row>
        <row r="810">
          <cell r="B810" t="str">
            <v>2102030124</v>
          </cell>
          <cell r="G810">
            <v>-239.51</v>
          </cell>
          <cell r="H810">
            <v>-248.07</v>
          </cell>
          <cell r="I810">
            <v>-248.07</v>
          </cell>
          <cell r="V810">
            <v>-284.91000000000003</v>
          </cell>
          <cell r="Z810" t="str">
            <v>Fondos ajenos en custodia</v>
          </cell>
        </row>
        <row r="811">
          <cell r="B811" t="str">
            <v>2102030125</v>
          </cell>
          <cell r="G811">
            <v>-8791.0300000000007</v>
          </cell>
          <cell r="H811">
            <v>-10027.490000000002</v>
          </cell>
          <cell r="I811">
            <v>-10027.490000000002</v>
          </cell>
          <cell r="V811">
            <v>-12988.610000000002</v>
          </cell>
          <cell r="Z811" t="str">
            <v>Fondos ajenos en custodia</v>
          </cell>
        </row>
        <row r="812">
          <cell r="B812" t="str">
            <v>2102030126</v>
          </cell>
          <cell r="G812">
            <v>-1135.3900000000001</v>
          </cell>
          <cell r="H812">
            <v>-1139.56</v>
          </cell>
          <cell r="I812">
            <v>-1139.56</v>
          </cell>
          <cell r="V812">
            <v>-1214.9099999999999</v>
          </cell>
          <cell r="Z812" t="str">
            <v>Fondos ajenos en custodia</v>
          </cell>
        </row>
        <row r="813">
          <cell r="B813" t="str">
            <v>2102030127</v>
          </cell>
          <cell r="G813">
            <v>-1482.19</v>
          </cell>
          <cell r="H813">
            <v>-1288.6399999999999</v>
          </cell>
          <cell r="I813">
            <v>-1288.6399999999999</v>
          </cell>
          <cell r="V813">
            <v>-1314.2600000000002</v>
          </cell>
          <cell r="Z813" t="str">
            <v>Fondos ajenos en custodia</v>
          </cell>
        </row>
        <row r="814">
          <cell r="B814" t="str">
            <v>2102030128</v>
          </cell>
          <cell r="G814">
            <v>-6348.22</v>
          </cell>
          <cell r="H814">
            <v>-9636.8000000000011</v>
          </cell>
          <cell r="I814">
            <v>-9636.8000000000011</v>
          </cell>
          <cell r="V814">
            <v>-9186.1000000000022</v>
          </cell>
          <cell r="Z814" t="str">
            <v>Fondos ajenos en custodia</v>
          </cell>
        </row>
        <row r="815">
          <cell r="B815" t="str">
            <v>2102030129</v>
          </cell>
          <cell r="G815">
            <v>-857.32</v>
          </cell>
          <cell r="H815">
            <v>-5153.67</v>
          </cell>
          <cell r="I815">
            <v>-5153.67</v>
          </cell>
          <cell r="V815">
            <v>-4232.7300000000005</v>
          </cell>
          <cell r="Z815" t="str">
            <v>Fondos ajenos en custodia</v>
          </cell>
        </row>
        <row r="816">
          <cell r="B816" t="str">
            <v>2102030130</v>
          </cell>
          <cell r="G816">
            <v>-394.27</v>
          </cell>
          <cell r="H816">
            <v>-687.56999999999994</v>
          </cell>
          <cell r="I816">
            <v>-687.56999999999994</v>
          </cell>
          <cell r="V816">
            <v>-599.53999999999974</v>
          </cell>
          <cell r="Z816" t="str">
            <v>Fondos ajenos en custodia</v>
          </cell>
        </row>
        <row r="817">
          <cell r="B817" t="str">
            <v>2102030131</v>
          </cell>
          <cell r="G817">
            <v>-756.75</v>
          </cell>
          <cell r="H817">
            <v>-1166.56</v>
          </cell>
          <cell r="I817">
            <v>-1166.56</v>
          </cell>
          <cell r="V817">
            <v>-1315.94</v>
          </cell>
          <cell r="Z817" t="str">
            <v>Fondos ajenos en custodia</v>
          </cell>
        </row>
        <row r="818">
          <cell r="B818" t="str">
            <v>2102030132</v>
          </cell>
          <cell r="G818">
            <v>-1757.68</v>
          </cell>
          <cell r="H818">
            <v>-3781.4999999999991</v>
          </cell>
          <cell r="I818">
            <v>-3781.4999999999991</v>
          </cell>
          <cell r="V818">
            <v>-5842.1</v>
          </cell>
          <cell r="Z818" t="str">
            <v>Fondos ajenos en custodia</v>
          </cell>
        </row>
        <row r="819">
          <cell r="B819" t="str">
            <v>2102030133</v>
          </cell>
          <cell r="G819">
            <v>-4025.8</v>
          </cell>
          <cell r="H819">
            <v>-5267.3100000000013</v>
          </cell>
          <cell r="I819">
            <v>-5267.3100000000013</v>
          </cell>
          <cell r="V819">
            <v>-4173.5500000000011</v>
          </cell>
          <cell r="Z819" t="str">
            <v>Fondos ajenos en custodia</v>
          </cell>
        </row>
        <row r="820">
          <cell r="B820" t="str">
            <v>2102030134</v>
          </cell>
          <cell r="G820">
            <v>-664.59</v>
          </cell>
          <cell r="H820">
            <v>-713.61000000000013</v>
          </cell>
          <cell r="I820">
            <v>-713.61000000000013</v>
          </cell>
          <cell r="V820">
            <v>-661.66</v>
          </cell>
          <cell r="Z820" t="str">
            <v>Fondos ajenos en custodia</v>
          </cell>
        </row>
        <row r="821">
          <cell r="B821" t="str">
            <v>2102030135</v>
          </cell>
          <cell r="G821">
            <v>-280.08999999999997</v>
          </cell>
          <cell r="H821">
            <v>-313.4899999999999</v>
          </cell>
          <cell r="I821">
            <v>-313.4899999999999</v>
          </cell>
          <cell r="V821">
            <v>-288.94999999999993</v>
          </cell>
          <cell r="Z821" t="str">
            <v>Fondos ajenos en custodia</v>
          </cell>
        </row>
        <row r="822">
          <cell r="B822" t="str">
            <v>21020302</v>
          </cell>
          <cell r="G822">
            <v>-33846.559999999998</v>
          </cell>
          <cell r="H822">
            <v>-35612.94999999999</v>
          </cell>
          <cell r="I822">
            <v>-35612.94999999999</v>
          </cell>
          <cell r="V822">
            <v>-51080.499999999985</v>
          </cell>
          <cell r="Y822" t="str">
            <v>Acreedores y otras cuentas por pagar</v>
          </cell>
        </row>
        <row r="823">
          <cell r="B823" t="str">
            <v>2102030201</v>
          </cell>
          <cell r="G823">
            <v>-1430.8</v>
          </cell>
          <cell r="H823">
            <v>-710.5</v>
          </cell>
          <cell r="I823">
            <v>-710.5</v>
          </cell>
          <cell r="V823">
            <v>-1176</v>
          </cell>
          <cell r="Z823" t="str">
            <v>Fondos ajenos en custodia</v>
          </cell>
        </row>
        <row r="824">
          <cell r="B824" t="str">
            <v>2102030202</v>
          </cell>
          <cell r="G824">
            <v>-32415.759999999998</v>
          </cell>
          <cell r="H824">
            <v>-34902.449999999997</v>
          </cell>
          <cell r="I824">
            <v>-34902.449999999997</v>
          </cell>
          <cell r="V824">
            <v>-49904.5</v>
          </cell>
          <cell r="Z824" t="str">
            <v>Cuentas por pagar a partes relacionadas</v>
          </cell>
        </row>
        <row r="825">
          <cell r="B825" t="str">
            <v>210204</v>
          </cell>
          <cell r="G825">
            <v>-1425981.05</v>
          </cell>
          <cell r="H825">
            <v>-3057861.5</v>
          </cell>
          <cell r="I825">
            <v>-3057861.5</v>
          </cell>
          <cell r="V825">
            <v>-2918708.1799999988</v>
          </cell>
          <cell r="Y825" t="str">
            <v>Acreedores y otras cuentas por pagar</v>
          </cell>
        </row>
        <row r="826">
          <cell r="B826" t="str">
            <v>21020401</v>
          </cell>
          <cell r="G826">
            <v>-1350080.68</v>
          </cell>
          <cell r="H826">
            <v>-2880464.6799999988</v>
          </cell>
          <cell r="I826">
            <v>-2880464.6799999988</v>
          </cell>
          <cell r="V826">
            <v>-2665470.379999998</v>
          </cell>
        </row>
        <row r="827">
          <cell r="B827" t="str">
            <v>2102040101</v>
          </cell>
          <cell r="G827">
            <v>-1350080.68</v>
          </cell>
          <cell r="H827">
            <v>-2880464.6799999988</v>
          </cell>
          <cell r="I827">
            <v>-2880464.6799999988</v>
          </cell>
          <cell r="V827">
            <v>-2665470.379999998</v>
          </cell>
          <cell r="Z827" t="str">
            <v>Proveedores comerciales</v>
          </cell>
        </row>
        <row r="828">
          <cell r="B828" t="str">
            <v>2102040102</v>
          </cell>
          <cell r="G828">
            <v>0</v>
          </cell>
          <cell r="H828">
            <v>0</v>
          </cell>
          <cell r="I828">
            <v>0</v>
          </cell>
          <cell r="V828">
            <v>0</v>
          </cell>
          <cell r="Z828" t="str">
            <v>Proveedores comerciales</v>
          </cell>
        </row>
        <row r="829">
          <cell r="B829" t="str">
            <v>2102040103</v>
          </cell>
          <cell r="G829">
            <v>0</v>
          </cell>
          <cell r="H829">
            <v>0</v>
          </cell>
          <cell r="I829">
            <v>0</v>
          </cell>
          <cell r="V829">
            <v>0</v>
          </cell>
          <cell r="Z829" t="str">
            <v>Proveedores comerciales</v>
          </cell>
        </row>
        <row r="830">
          <cell r="B830" t="str">
            <v>21020402</v>
          </cell>
          <cell r="G830">
            <v>-75900.37</v>
          </cell>
          <cell r="H830">
            <v>-177396.81999999998</v>
          </cell>
          <cell r="I830">
            <v>-177396.81999999998</v>
          </cell>
          <cell r="V830">
            <v>-253237.8</v>
          </cell>
        </row>
        <row r="831">
          <cell r="B831" t="str">
            <v>2102040201</v>
          </cell>
          <cell r="G831">
            <v>-75900.37</v>
          </cell>
          <cell r="H831">
            <v>-177396.81999999998</v>
          </cell>
          <cell r="I831">
            <v>-177396.81999999998</v>
          </cell>
          <cell r="V831">
            <v>-253237.8</v>
          </cell>
          <cell r="Z831" t="str">
            <v>Proveedores comerciales</v>
          </cell>
        </row>
        <row r="832">
          <cell r="B832" t="str">
            <v>21020402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Z832" t="str">
            <v>Proveedores comerciales</v>
          </cell>
        </row>
        <row r="833">
          <cell r="B833" t="str">
            <v>210205</v>
          </cell>
          <cell r="G833">
            <v>-3585701.94</v>
          </cell>
          <cell r="H833">
            <v>-3789522.63</v>
          </cell>
          <cell r="I833">
            <v>-3789522.63</v>
          </cell>
          <cell r="V833">
            <v>-3999052.9099999997</v>
          </cell>
          <cell r="Y833" t="str">
            <v>Acreedores y otras cuentas por pagar</v>
          </cell>
          <cell r="Z833" t="str">
            <v>Depósitos de consumidores</v>
          </cell>
        </row>
        <row r="834">
          <cell r="B834" t="str">
            <v>2102050100</v>
          </cell>
          <cell r="G834">
            <v>-3477273.44</v>
          </cell>
          <cell r="H834">
            <v>-3621274.5</v>
          </cell>
          <cell r="I834">
            <v>-3621274.5</v>
          </cell>
          <cell r="V834">
            <v>-3914089.78</v>
          </cell>
        </row>
        <row r="835">
          <cell r="B835" t="str">
            <v>2102050200</v>
          </cell>
          <cell r="G835">
            <v>-107678.97</v>
          </cell>
          <cell r="H835">
            <v>-168080</v>
          </cell>
          <cell r="I835">
            <v>-168080</v>
          </cell>
          <cell r="V835">
            <v>-84795</v>
          </cell>
        </row>
        <row r="836">
          <cell r="B836" t="str">
            <v>2102050300</v>
          </cell>
          <cell r="G836">
            <v>-581.4</v>
          </cell>
          <cell r="H836">
            <v>0</v>
          </cell>
          <cell r="I836">
            <v>0</v>
          </cell>
          <cell r="V836">
            <v>0</v>
          </cell>
        </row>
        <row r="837">
          <cell r="B837" t="str">
            <v>2102050400</v>
          </cell>
          <cell r="G837">
            <v>-168.13</v>
          </cell>
          <cell r="H837">
            <v>-168.13</v>
          </cell>
          <cell r="I837">
            <v>-168.13</v>
          </cell>
          <cell r="V837">
            <v>-168.13</v>
          </cell>
        </row>
        <row r="838">
          <cell r="B838" t="str">
            <v>210206</v>
          </cell>
          <cell r="G838">
            <v>0</v>
          </cell>
          <cell r="H838">
            <v>0</v>
          </cell>
          <cell r="I838">
            <v>0</v>
          </cell>
          <cell r="V838">
            <v>0</v>
          </cell>
        </row>
        <row r="839">
          <cell r="B839" t="str">
            <v>21020601</v>
          </cell>
          <cell r="G839">
            <v>0</v>
          </cell>
          <cell r="H839">
            <v>0</v>
          </cell>
          <cell r="I839">
            <v>0</v>
          </cell>
          <cell r="V839">
            <v>0</v>
          </cell>
          <cell r="Y839" t="str">
            <v>Acreedores y otras cuentas por pagar</v>
          </cell>
          <cell r="Z839" t="str">
            <v>Cuentas por pagar - compensación de costos de energía</v>
          </cell>
        </row>
        <row r="840">
          <cell r="B840" t="str">
            <v>2103</v>
          </cell>
          <cell r="G840">
            <v>-660191.36</v>
          </cell>
          <cell r="H840">
            <v>-656199.26999999979</v>
          </cell>
          <cell r="I840">
            <v>-656199.26999999979</v>
          </cell>
          <cell r="V840">
            <v>-561445.36999999988</v>
          </cell>
        </row>
        <row r="841">
          <cell r="B841" t="str">
            <v>210301</v>
          </cell>
          <cell r="G841">
            <v>-660191.36</v>
          </cell>
          <cell r="H841">
            <v>-656199.26999999979</v>
          </cell>
          <cell r="I841">
            <v>-656199.26999999979</v>
          </cell>
          <cell r="V841">
            <v>-561445.36999999988</v>
          </cell>
        </row>
        <row r="842">
          <cell r="B842" t="str">
            <v>2103010100</v>
          </cell>
          <cell r="G842">
            <v>-296047.44</v>
          </cell>
          <cell r="H842">
            <v>-314760.83999999997</v>
          </cell>
          <cell r="I842">
            <v>-314760.83999999997</v>
          </cell>
          <cell r="V842">
            <v>-215244.33999999994</v>
          </cell>
          <cell r="Y842" t="str">
            <v>Acreedores y otras cuentas por pagar</v>
          </cell>
          <cell r="Z842" t="str">
            <v>Intereses por Pagar</v>
          </cell>
        </row>
        <row r="843">
          <cell r="B843" t="str">
            <v>2103010200</v>
          </cell>
          <cell r="G843">
            <v>-234691.93</v>
          </cell>
          <cell r="H843">
            <v>-198461.82</v>
          </cell>
          <cell r="I843">
            <v>-198461.82</v>
          </cell>
          <cell r="V843">
            <v>-220093.27000000002</v>
          </cell>
          <cell r="Y843" t="str">
            <v>Acreedores y otras cuentas por pagar</v>
          </cell>
          <cell r="Z843" t="str">
            <v>Depósitos de consumidores</v>
          </cell>
        </row>
        <row r="844">
          <cell r="B844" t="str">
            <v>2103010300</v>
          </cell>
          <cell r="G844">
            <v>-129451.99</v>
          </cell>
          <cell r="H844">
            <v>-142976.60999999999</v>
          </cell>
          <cell r="I844">
            <v>-142976.60999999999</v>
          </cell>
          <cell r="V844">
            <v>-126107.75999999998</v>
          </cell>
          <cell r="Y844" t="str">
            <v>Acreedores y otras cuentas por pagar</v>
          </cell>
          <cell r="Z844" t="str">
            <v>Intereses por Pagar</v>
          </cell>
        </row>
        <row r="845">
          <cell r="B845" t="str">
            <v>2103010400</v>
          </cell>
          <cell r="V845">
            <v>0</v>
          </cell>
          <cell r="Y845" t="str">
            <v>Acreedores y otras cuentas por pagar</v>
          </cell>
          <cell r="Z845" t="str">
            <v>Intereses por Pagar</v>
          </cell>
        </row>
        <row r="846">
          <cell r="B846" t="str">
            <v>2104</v>
          </cell>
          <cell r="G846">
            <v>0</v>
          </cell>
          <cell r="H846">
            <v>0</v>
          </cell>
          <cell r="I846">
            <v>0</v>
          </cell>
          <cell r="V846">
            <v>0</v>
          </cell>
          <cell r="Z846" t="str">
            <v>Gastos acumulados por pagar</v>
          </cell>
        </row>
        <row r="847">
          <cell r="B847" t="str">
            <v>210401</v>
          </cell>
          <cell r="G847">
            <v>0</v>
          </cell>
          <cell r="H847">
            <v>0</v>
          </cell>
          <cell r="I847">
            <v>0</v>
          </cell>
          <cell r="V847">
            <v>0</v>
          </cell>
          <cell r="Y847" t="str">
            <v>Acreedores y otras cuentas por pagar</v>
          </cell>
        </row>
        <row r="848">
          <cell r="B848" t="str">
            <v>210402</v>
          </cell>
          <cell r="G848">
            <v>0</v>
          </cell>
          <cell r="H848">
            <v>0</v>
          </cell>
          <cell r="I848">
            <v>0</v>
          </cell>
          <cell r="V848">
            <v>0</v>
          </cell>
        </row>
        <row r="849">
          <cell r="B849" t="str">
            <v>2105</v>
          </cell>
          <cell r="G849">
            <v>-954743.35</v>
          </cell>
          <cell r="H849">
            <v>-996761.55999999982</v>
          </cell>
          <cell r="I849">
            <v>-996761.55999999982</v>
          </cell>
          <cell r="V849">
            <v>-1041090.4399999997</v>
          </cell>
        </row>
        <row r="850">
          <cell r="B850" t="str">
            <v>210501</v>
          </cell>
          <cell r="G850">
            <v>-33039.379999999997</v>
          </cell>
          <cell r="H850">
            <v>-34520.19999999999</v>
          </cell>
          <cell r="I850">
            <v>-34520.19999999999</v>
          </cell>
          <cell r="V850">
            <v>-35134.819999999992</v>
          </cell>
          <cell r="Y850" t="str">
            <v>Pasivo por beneficios a empleados</v>
          </cell>
          <cell r="Z850" t="str">
            <v>Aportes patronales de salud y previsonales</v>
          </cell>
        </row>
        <row r="851">
          <cell r="B851" t="str">
            <v>210502</v>
          </cell>
          <cell r="G851">
            <v>-89355.91</v>
          </cell>
          <cell r="H851">
            <v>-94016.47</v>
          </cell>
          <cell r="I851">
            <v>-94016.47</v>
          </cell>
          <cell r="V851">
            <v>-95343.110000000015</v>
          </cell>
          <cell r="Y851" t="str">
            <v>Pasivo por beneficios a empleados</v>
          </cell>
          <cell r="Z851" t="str">
            <v>Aportes patronales de salud y previsonales</v>
          </cell>
        </row>
        <row r="852">
          <cell r="B852" t="str">
            <v>210503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  <cell r="Y852" t="str">
            <v>Pasivo por beneficios a empleados</v>
          </cell>
          <cell r="Z852" t="str">
            <v>Prestaciones laborales por pagar</v>
          </cell>
        </row>
        <row r="853">
          <cell r="B853" t="str">
            <v>21050301</v>
          </cell>
          <cell r="G853">
            <v>0</v>
          </cell>
          <cell r="H853">
            <v>0</v>
          </cell>
          <cell r="I853">
            <v>0</v>
          </cell>
          <cell r="V853">
            <v>0</v>
          </cell>
          <cell r="Z853" t="str">
            <v>Sueldos por pagar</v>
          </cell>
        </row>
        <row r="854">
          <cell r="B854" t="str">
            <v>21050302</v>
          </cell>
          <cell r="G854">
            <v>0</v>
          </cell>
          <cell r="H854">
            <v>0</v>
          </cell>
          <cell r="I854">
            <v>0</v>
          </cell>
          <cell r="V854">
            <v>0</v>
          </cell>
          <cell r="Z854" t="str">
            <v>Sueldos por pagar</v>
          </cell>
        </row>
        <row r="855">
          <cell r="B855" t="str">
            <v>21050303</v>
          </cell>
          <cell r="G855">
            <v>0</v>
          </cell>
          <cell r="H855">
            <v>0</v>
          </cell>
          <cell r="I855">
            <v>0</v>
          </cell>
          <cell r="V855">
            <v>0</v>
          </cell>
          <cell r="Z855" t="str">
            <v>Sueldos por pagar</v>
          </cell>
        </row>
        <row r="856">
          <cell r="B856" t="str">
            <v>21050304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Z856" t="str">
            <v>Sueldos por pagar</v>
          </cell>
        </row>
        <row r="857">
          <cell r="B857" t="str">
            <v>21050305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Z857" t="str">
            <v>Sueldos por pagar</v>
          </cell>
        </row>
        <row r="858">
          <cell r="B858" t="str">
            <v>21050306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Z858" t="str">
            <v>Sueldos por pagar</v>
          </cell>
        </row>
        <row r="859">
          <cell r="B859" t="str">
            <v>21050307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Z859" t="str">
            <v>Sueldos por pagar</v>
          </cell>
        </row>
        <row r="860">
          <cell r="B860" t="str">
            <v>21050308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Z860" t="str">
            <v>Sueldos por pagar</v>
          </cell>
        </row>
        <row r="861">
          <cell r="B861" t="str">
            <v>21050309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Z861" t="str">
            <v>Otras cuentas por pagar</v>
          </cell>
        </row>
        <row r="862">
          <cell r="B862" t="str">
            <v>210504</v>
          </cell>
          <cell r="G862">
            <v>-831424.61</v>
          </cell>
          <cell r="H862">
            <v>-867667.98999999976</v>
          </cell>
          <cell r="I862">
            <v>-867667.98999999976</v>
          </cell>
          <cell r="V862">
            <v>-910612.50999999954</v>
          </cell>
          <cell r="Y862" t="str">
            <v>Pasivo por beneficios a empleados</v>
          </cell>
        </row>
        <row r="863">
          <cell r="B863" t="str">
            <v>21050401</v>
          </cell>
          <cell r="G863">
            <v>-331363.15000000002</v>
          </cell>
          <cell r="H863">
            <v>-347748.06000000006</v>
          </cell>
          <cell r="I863">
            <v>-347748.06000000006</v>
          </cell>
          <cell r="V863">
            <v>-353538.15</v>
          </cell>
          <cell r="Z863" t="str">
            <v>Prestaciones laborales por pagar</v>
          </cell>
        </row>
        <row r="864">
          <cell r="B864" t="str">
            <v>21050402</v>
          </cell>
          <cell r="G864">
            <v>-197532.44</v>
          </cell>
          <cell r="H864">
            <v>-201260.99999999997</v>
          </cell>
          <cell r="I864">
            <v>-201260.99999999997</v>
          </cell>
          <cell r="V864">
            <v>-221913.31000000003</v>
          </cell>
          <cell r="Z864" t="str">
            <v>Prestaciones laborales por pagar</v>
          </cell>
        </row>
        <row r="865">
          <cell r="B865" t="str">
            <v>21050403</v>
          </cell>
          <cell r="G865">
            <v>-29699.759999999998</v>
          </cell>
          <cell r="H865">
            <v>-31180.429999999935</v>
          </cell>
          <cell r="I865">
            <v>-31180.429999999935</v>
          </cell>
          <cell r="V865">
            <v>-32650.35999999987</v>
          </cell>
          <cell r="Z865" t="str">
            <v>Prestaciones laborales por pagar</v>
          </cell>
        </row>
        <row r="866">
          <cell r="B866" t="str">
            <v>21050404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Z866" t="str">
            <v>Prestaciones laborales por pagar</v>
          </cell>
        </row>
        <row r="867">
          <cell r="B867" t="str">
            <v>21050405</v>
          </cell>
          <cell r="G867">
            <v>-272829.26</v>
          </cell>
          <cell r="H867">
            <v>-287478.5</v>
          </cell>
          <cell r="I867">
            <v>-287478.5</v>
          </cell>
          <cell r="V867">
            <v>-302510.69</v>
          </cell>
          <cell r="Z867" t="str">
            <v>Prestaciones laborales por pagar</v>
          </cell>
        </row>
        <row r="868">
          <cell r="B868" t="str">
            <v>210505</v>
          </cell>
          <cell r="G868">
            <v>-923.45</v>
          </cell>
          <cell r="H868">
            <v>-556.90000000000009</v>
          </cell>
          <cell r="I868">
            <v>-556.90000000000009</v>
          </cell>
          <cell r="V868">
            <v>-1.0658141036401503E-13</v>
          </cell>
          <cell r="Y868" t="str">
            <v>Acreedores y otras cuentas por pagar</v>
          </cell>
        </row>
        <row r="869">
          <cell r="B869" t="str">
            <v>21050501</v>
          </cell>
          <cell r="G869">
            <v>-923.45</v>
          </cell>
          <cell r="H869">
            <v>-556.90000000000009</v>
          </cell>
          <cell r="I869">
            <v>-556.90000000000009</v>
          </cell>
          <cell r="V869">
            <v>-1.0658141036401503E-13</v>
          </cell>
          <cell r="Z869" t="str">
            <v>Otras cuentas por pagar</v>
          </cell>
        </row>
        <row r="870">
          <cell r="B870" t="str">
            <v>2106</v>
          </cell>
          <cell r="G870">
            <v>-460979.20000000001</v>
          </cell>
          <cell r="H870">
            <v>-478798.80999999982</v>
          </cell>
          <cell r="I870">
            <v>-478798.80999999982</v>
          </cell>
          <cell r="V870">
            <v>-98976.199999999764</v>
          </cell>
        </row>
        <row r="871">
          <cell r="B871" t="str">
            <v>210601</v>
          </cell>
          <cell r="G871">
            <v>-460979.20000000001</v>
          </cell>
          <cell r="H871">
            <v>-478798.80999999982</v>
          </cell>
          <cell r="I871">
            <v>-478798.80999999982</v>
          </cell>
          <cell r="V871">
            <v>-98976.199999999764</v>
          </cell>
          <cell r="Z871" t="str">
            <v>Gastos acumulados por pagar</v>
          </cell>
        </row>
        <row r="872">
          <cell r="B872" t="str">
            <v>21060101</v>
          </cell>
          <cell r="G872">
            <v>-12132.83</v>
          </cell>
          <cell r="H872">
            <v>-14292.13</v>
          </cell>
          <cell r="I872">
            <v>-14292.13</v>
          </cell>
          <cell r="V872">
            <v>-10313.92</v>
          </cell>
          <cell r="Y872" t="str">
            <v>Acreedores y otras cuentas por pagar</v>
          </cell>
          <cell r="Z872" t="str">
            <v>Otras cuentas por pagar</v>
          </cell>
        </row>
        <row r="873">
          <cell r="B873" t="str">
            <v>21060102</v>
          </cell>
          <cell r="G873">
            <v>-448846.37</v>
          </cell>
          <cell r="H873">
            <v>-464506.68000000017</v>
          </cell>
          <cell r="I873">
            <v>-464506.68000000017</v>
          </cell>
          <cell r="V873">
            <v>-88662.280000000217</v>
          </cell>
          <cell r="Y873" t="str">
            <v>Acreedores y otras cuentas por pagar</v>
          </cell>
          <cell r="Z873" t="str">
            <v>Acreedores varios</v>
          </cell>
        </row>
        <row r="874">
          <cell r="B874" t="str">
            <v>2107</v>
          </cell>
          <cell r="G874">
            <v>-2846974.53</v>
          </cell>
          <cell r="H874">
            <v>-1954685.3499999996</v>
          </cell>
          <cell r="I874">
            <v>-1954685.3499999996</v>
          </cell>
          <cell r="V874">
            <v>-1849029.9299999995</v>
          </cell>
        </row>
        <row r="875">
          <cell r="B875" t="str">
            <v>210701</v>
          </cell>
          <cell r="G875">
            <v>-2846974.53</v>
          </cell>
          <cell r="H875">
            <v>-1954685.3499999996</v>
          </cell>
          <cell r="I875">
            <v>-1954685.3499999996</v>
          </cell>
          <cell r="V875">
            <v>-1849029.9299999995</v>
          </cell>
          <cell r="Z875" t="str">
            <v>Gastos acumulados por pagar</v>
          </cell>
        </row>
        <row r="876">
          <cell r="B876" t="str">
            <v>21070101</v>
          </cell>
          <cell r="G876">
            <v>-1913950.32</v>
          </cell>
          <cell r="H876">
            <v>-1133815.7400000005</v>
          </cell>
          <cell r="I876">
            <v>-1133815.7400000005</v>
          </cell>
          <cell r="V876">
            <v>-1012515.9500000007</v>
          </cell>
          <cell r="Y876" t="str">
            <v>Acreedores y otras cuentas por pagar</v>
          </cell>
          <cell r="Z876" t="str">
            <v>Otras cuentas por pagar</v>
          </cell>
        </row>
        <row r="877">
          <cell r="B877" t="str">
            <v>21070102</v>
          </cell>
          <cell r="G877">
            <v>-17615.990000000002</v>
          </cell>
          <cell r="H877">
            <v>-20140.919999999998</v>
          </cell>
          <cell r="I877">
            <v>-20140.919999999998</v>
          </cell>
          <cell r="V877">
            <v>-17589</v>
          </cell>
          <cell r="Y877" t="str">
            <v>Acreedores y otras cuentas por pagar</v>
          </cell>
          <cell r="Z877" t="str">
            <v>Otras cuentas por pagar</v>
          </cell>
        </row>
        <row r="878">
          <cell r="B878" t="str">
            <v>21070103</v>
          </cell>
          <cell r="G878">
            <v>0</v>
          </cell>
          <cell r="H878">
            <v>0</v>
          </cell>
          <cell r="I878">
            <v>0</v>
          </cell>
          <cell r="V878">
            <v>-103.53</v>
          </cell>
          <cell r="Y878" t="str">
            <v>Acreedores y otras cuentas por pagar</v>
          </cell>
          <cell r="Z878" t="str">
            <v>Otras cuentas por pagar</v>
          </cell>
        </row>
        <row r="879">
          <cell r="B879" t="str">
            <v>21070104</v>
          </cell>
          <cell r="G879">
            <v>0</v>
          </cell>
          <cell r="H879">
            <v>0</v>
          </cell>
          <cell r="I879">
            <v>0</v>
          </cell>
          <cell r="V879">
            <v>0</v>
          </cell>
          <cell r="Y879" t="str">
            <v>Acreedores y otras cuentas por pagar</v>
          </cell>
          <cell r="Z879" t="str">
            <v>Otras cuentas por pagar</v>
          </cell>
        </row>
        <row r="880">
          <cell r="B880" t="str">
            <v>21070105</v>
          </cell>
          <cell r="G880">
            <v>-229687.4</v>
          </cell>
          <cell r="H880">
            <v>-170505.17999999996</v>
          </cell>
          <cell r="I880">
            <v>-170505.17999999996</v>
          </cell>
          <cell r="V880">
            <v>-270554.01</v>
          </cell>
          <cell r="Y880" t="str">
            <v>Provisiones</v>
          </cell>
          <cell r="Z880" t="str">
            <v>Provisiones comerciales</v>
          </cell>
        </row>
        <row r="881">
          <cell r="B881" t="str">
            <v>21070106</v>
          </cell>
          <cell r="G881">
            <v>-239822.5</v>
          </cell>
          <cell r="H881">
            <v>-107857.70000000007</v>
          </cell>
          <cell r="I881">
            <v>-107857.70000000007</v>
          </cell>
          <cell r="V881">
            <v>-112851.51000000007</v>
          </cell>
          <cell r="Y881" t="str">
            <v>Provisiones</v>
          </cell>
          <cell r="Z881" t="str">
            <v>Provisiones comerciales</v>
          </cell>
        </row>
        <row r="882">
          <cell r="B882" t="str">
            <v>21070107</v>
          </cell>
          <cell r="G882">
            <v>0</v>
          </cell>
          <cell r="H882">
            <v>0</v>
          </cell>
          <cell r="I882">
            <v>0</v>
          </cell>
          <cell r="V882">
            <v>0</v>
          </cell>
          <cell r="Y882" t="str">
            <v>Acreedores y otras cuentas por pagar</v>
          </cell>
          <cell r="Z882" t="str">
            <v>Otras cuentas por pagar</v>
          </cell>
        </row>
        <row r="883">
          <cell r="B883" t="str">
            <v>21070108</v>
          </cell>
          <cell r="G883">
            <v>0</v>
          </cell>
          <cell r="H883">
            <v>0</v>
          </cell>
          <cell r="I883">
            <v>0</v>
          </cell>
          <cell r="V883">
            <v>-5001.5700000000006</v>
          </cell>
          <cell r="Y883" t="str">
            <v>Provisiones</v>
          </cell>
          <cell r="Z883" t="str">
            <v>Provisiones comerciales</v>
          </cell>
        </row>
        <row r="884">
          <cell r="B884" t="str">
            <v>21070109</v>
          </cell>
          <cell r="G884">
            <v>0</v>
          </cell>
          <cell r="H884">
            <v>0</v>
          </cell>
          <cell r="I884">
            <v>0</v>
          </cell>
          <cell r="V884">
            <v>0</v>
          </cell>
          <cell r="Y884" t="str">
            <v>Acreedores y otras cuentas por pagar</v>
          </cell>
          <cell r="Z884" t="str">
            <v>Proveedores comerciales</v>
          </cell>
        </row>
        <row r="885">
          <cell r="B885" t="str">
            <v>21070110</v>
          </cell>
          <cell r="G885">
            <v>0</v>
          </cell>
          <cell r="H885">
            <v>0</v>
          </cell>
          <cell r="I885">
            <v>0</v>
          </cell>
          <cell r="V885">
            <v>0</v>
          </cell>
          <cell r="Y885" t="str">
            <v>Provisiones</v>
          </cell>
          <cell r="Z885" t="str">
            <v>Provisiones por contingencias</v>
          </cell>
        </row>
        <row r="886">
          <cell r="B886" t="str">
            <v>21070111</v>
          </cell>
          <cell r="G886">
            <v>-324259.93</v>
          </cell>
          <cell r="H886">
            <v>-313572.83</v>
          </cell>
          <cell r="I886">
            <v>-313572.83</v>
          </cell>
          <cell r="V886">
            <v>-159592.57000000004</v>
          </cell>
          <cell r="Y886" t="str">
            <v>Provisiones</v>
          </cell>
          <cell r="Z886" t="str">
            <v>Provisiones comerciales</v>
          </cell>
        </row>
        <row r="887">
          <cell r="B887" t="str">
            <v>21070112</v>
          </cell>
          <cell r="G887">
            <v>-114770.43</v>
          </cell>
          <cell r="H887">
            <v>-82524.459999999992</v>
          </cell>
          <cell r="I887">
            <v>-82524.459999999992</v>
          </cell>
          <cell r="V887">
            <v>-82524.459999999992</v>
          </cell>
          <cell r="Y887" t="str">
            <v>Provisiones</v>
          </cell>
          <cell r="Z887" t="str">
            <v>Provisiones legales</v>
          </cell>
        </row>
        <row r="888">
          <cell r="B888" t="str">
            <v>21070113</v>
          </cell>
          <cell r="G888">
            <v>0</v>
          </cell>
          <cell r="H888">
            <v>0</v>
          </cell>
          <cell r="I888">
            <v>0</v>
          </cell>
          <cell r="V888">
            <v>-184399.00999999998</v>
          </cell>
          <cell r="Y888" t="str">
            <v>Acreedores y otras cuentas por pagar</v>
          </cell>
          <cell r="Z888" t="str">
            <v>Otras cuentas por pagar</v>
          </cell>
        </row>
        <row r="889">
          <cell r="B889" t="str">
            <v>21070114</v>
          </cell>
          <cell r="G889">
            <v>-6867.96</v>
          </cell>
          <cell r="H889">
            <v>-126268.52</v>
          </cell>
          <cell r="I889">
            <v>-126268.52</v>
          </cell>
          <cell r="V889">
            <v>-3898.3200000000074</v>
          </cell>
          <cell r="Y889" t="str">
            <v>Acreedores y otras cuentas por pagar</v>
          </cell>
          <cell r="Z889" t="str">
            <v>Otras cuentas por pagar</v>
          </cell>
        </row>
        <row r="890">
          <cell r="B890" t="str">
            <v>21070115</v>
          </cell>
          <cell r="G890">
            <v>0</v>
          </cell>
          <cell r="H890">
            <v>0</v>
          </cell>
          <cell r="I890">
            <v>0</v>
          </cell>
          <cell r="V890">
            <v>0</v>
          </cell>
          <cell r="Y890" t="str">
            <v>Acreedores y otras cuentas por pagar</v>
          </cell>
          <cell r="Z890" t="str">
            <v>Otras cuentas por pagar</v>
          </cell>
        </row>
        <row r="891">
          <cell r="B891" t="str">
            <v>2108</v>
          </cell>
          <cell r="G891">
            <v>0</v>
          </cell>
          <cell r="H891">
            <v>0</v>
          </cell>
          <cell r="I891">
            <v>0</v>
          </cell>
          <cell r="V891">
            <v>-738486.65000000026</v>
          </cell>
          <cell r="Y891" t="str">
            <v>Pasivos por arrendamientos.</v>
          </cell>
        </row>
        <row r="892">
          <cell r="B892" t="str">
            <v>210801</v>
          </cell>
          <cell r="G892">
            <v>0</v>
          </cell>
          <cell r="H892">
            <v>0</v>
          </cell>
          <cell r="I892">
            <v>0</v>
          </cell>
          <cell r="V892">
            <v>-738486.65000000026</v>
          </cell>
        </row>
        <row r="893">
          <cell r="B893" t="str">
            <v>21080101</v>
          </cell>
          <cell r="G893">
            <v>0</v>
          </cell>
          <cell r="V893">
            <v>-195548.52999999997</v>
          </cell>
        </row>
        <row r="894">
          <cell r="B894" t="str">
            <v>21080102</v>
          </cell>
          <cell r="G894">
            <v>0</v>
          </cell>
          <cell r="V894">
            <v>-144975.53000000003</v>
          </cell>
        </row>
        <row r="895">
          <cell r="B895" t="str">
            <v>21080103</v>
          </cell>
          <cell r="G895">
            <v>0</v>
          </cell>
          <cell r="V895">
            <v>-12064.529999999997</v>
          </cell>
        </row>
        <row r="896">
          <cell r="B896" t="str">
            <v>21080104</v>
          </cell>
          <cell r="G896">
            <v>0</v>
          </cell>
          <cell r="V896">
            <v>-342556.92000000004</v>
          </cell>
        </row>
        <row r="897">
          <cell r="B897" t="str">
            <v>21080105</v>
          </cell>
          <cell r="G897">
            <v>0</v>
          </cell>
          <cell r="V897">
            <v>-43341.139999999992</v>
          </cell>
        </row>
        <row r="898">
          <cell r="B898" t="str">
            <v>2109</v>
          </cell>
          <cell r="G898">
            <v>-450991.29</v>
          </cell>
          <cell r="H898">
            <v>-483422.37000000011</v>
          </cell>
          <cell r="I898">
            <v>-483422.37000000011</v>
          </cell>
          <cell r="V898">
            <v>-493638.2300000001</v>
          </cell>
        </row>
        <row r="899">
          <cell r="B899" t="str">
            <v>210901</v>
          </cell>
          <cell r="G899">
            <v>0</v>
          </cell>
          <cell r="H899">
            <v>0</v>
          </cell>
          <cell r="I899">
            <v>0</v>
          </cell>
          <cell r="V899">
            <v>0</v>
          </cell>
          <cell r="Y899" t="str">
            <v>Acreedores y otras cuentas por pagar</v>
          </cell>
          <cell r="Z899" t="str">
            <v>Retenciones legales</v>
          </cell>
        </row>
        <row r="900">
          <cell r="B900" t="str">
            <v>210902</v>
          </cell>
          <cell r="G900">
            <v>0</v>
          </cell>
          <cell r="H900">
            <v>0</v>
          </cell>
          <cell r="I900">
            <v>0</v>
          </cell>
          <cell r="V900">
            <v>0</v>
          </cell>
          <cell r="Y900" t="str">
            <v>Acreedores y otras cuentas por pagar</v>
          </cell>
          <cell r="Z900" t="str">
            <v>Retenciones legales</v>
          </cell>
        </row>
        <row r="901">
          <cell r="B901" t="str">
            <v>210903</v>
          </cell>
          <cell r="G901">
            <v>-243309.74</v>
          </cell>
          <cell r="H901">
            <v>-267639.10999999987</v>
          </cell>
          <cell r="I901">
            <v>-267639.10999999987</v>
          </cell>
          <cell r="V901">
            <v>-264015.03999999986</v>
          </cell>
        </row>
        <row r="902">
          <cell r="B902" t="str">
            <v>21090301</v>
          </cell>
          <cell r="G902">
            <v>-197284.86</v>
          </cell>
          <cell r="H902">
            <v>-203117.13999999998</v>
          </cell>
          <cell r="I902">
            <v>-203117.13999999998</v>
          </cell>
          <cell r="V902">
            <v>-215528.41999999998</v>
          </cell>
          <cell r="Y902" t="str">
            <v>Impuestos contribuciones y tasas por pagar</v>
          </cell>
          <cell r="Z902" t="str">
            <v>Retenciones legales</v>
          </cell>
        </row>
        <row r="903">
          <cell r="B903" t="str">
            <v>21090302</v>
          </cell>
          <cell r="G903">
            <v>-46024.88</v>
          </cell>
          <cell r="H903">
            <v>-64521.970000000016</v>
          </cell>
          <cell r="I903">
            <v>-64521.970000000016</v>
          </cell>
          <cell r="V903">
            <v>-48486.620000000032</v>
          </cell>
          <cell r="Y903" t="str">
            <v>Impuestos contribuciones y tasas por pagar</v>
          </cell>
          <cell r="Z903" t="str">
            <v>Retenciones legales</v>
          </cell>
        </row>
        <row r="904">
          <cell r="B904" t="str">
            <v>21090303</v>
          </cell>
          <cell r="G904">
            <v>0</v>
          </cell>
          <cell r="H904">
            <v>0</v>
          </cell>
          <cell r="I904">
            <v>0</v>
          </cell>
          <cell r="V904">
            <v>4.3655745685100555E-11</v>
          </cell>
          <cell r="Y904" t="str">
            <v>Impuestos contribuciones y tasas por pagar</v>
          </cell>
          <cell r="Z904" t="str">
            <v>Retenciones legales</v>
          </cell>
        </row>
        <row r="905">
          <cell r="B905" t="str">
            <v>210904</v>
          </cell>
          <cell r="G905">
            <v>0</v>
          </cell>
          <cell r="H905">
            <v>0</v>
          </cell>
          <cell r="I905">
            <v>0</v>
          </cell>
          <cell r="V905">
            <v>0</v>
          </cell>
          <cell r="Y905" t="str">
            <v>Impuestos contribuciones y tasas por pagar</v>
          </cell>
          <cell r="Z905" t="str">
            <v>Retenciones legales</v>
          </cell>
        </row>
        <row r="906">
          <cell r="B906" t="str">
            <v>210905</v>
          </cell>
          <cell r="G906">
            <v>-207681.55</v>
          </cell>
          <cell r="H906">
            <v>-215783.26000000004</v>
          </cell>
          <cell r="I906">
            <v>-215783.26000000004</v>
          </cell>
          <cell r="V906">
            <v>-229623.19000000003</v>
          </cell>
        </row>
        <row r="907">
          <cell r="B907" t="str">
            <v>21090501</v>
          </cell>
          <cell r="G907">
            <v>-194878.04</v>
          </cell>
          <cell r="H907">
            <v>-205341.78999999992</v>
          </cell>
          <cell r="I907">
            <v>-205341.78999999992</v>
          </cell>
          <cell r="V907">
            <v>-216079.05999999991</v>
          </cell>
          <cell r="Y907" t="str">
            <v>Pasivo por beneficios a empleados</v>
          </cell>
          <cell r="Z907" t="str">
            <v>Prestaciones laborales por pagar</v>
          </cell>
        </row>
        <row r="908">
          <cell r="B908" t="str">
            <v>21090502</v>
          </cell>
          <cell r="G908">
            <v>0</v>
          </cell>
          <cell r="H908">
            <v>0</v>
          </cell>
          <cell r="I908">
            <v>0</v>
          </cell>
          <cell r="V908">
            <v>0</v>
          </cell>
          <cell r="Y908" t="str">
            <v>Impuestos contribuciones y tasas por pagar</v>
          </cell>
          <cell r="Z908" t="str">
            <v>Retenciones legales</v>
          </cell>
        </row>
        <row r="909">
          <cell r="B909" t="str">
            <v>21090503</v>
          </cell>
          <cell r="G909">
            <v>-12803.51</v>
          </cell>
          <cell r="H909">
            <v>-10441.470000000003</v>
          </cell>
          <cell r="I909">
            <v>-10441.470000000003</v>
          </cell>
          <cell r="V909">
            <v>-13544.130000000001</v>
          </cell>
          <cell r="Y909" t="str">
            <v>Impuestos contribuciones y tasas por pagar</v>
          </cell>
          <cell r="Z909" t="str">
            <v>Retenciones legales</v>
          </cell>
        </row>
        <row r="910">
          <cell r="B910" t="str">
            <v>21090504</v>
          </cell>
          <cell r="G910">
            <v>0</v>
          </cell>
          <cell r="H910">
            <v>0</v>
          </cell>
          <cell r="I910">
            <v>0</v>
          </cell>
          <cell r="V910">
            <v>0</v>
          </cell>
          <cell r="Y910" t="str">
            <v>Acreedores y otras cuentas por pagar</v>
          </cell>
          <cell r="Z910" t="str">
            <v>Otras cuentas por pagar</v>
          </cell>
        </row>
        <row r="911">
          <cell r="B911" t="str">
            <v>21090505</v>
          </cell>
          <cell r="G911">
            <v>0</v>
          </cell>
          <cell r="H911">
            <v>0</v>
          </cell>
          <cell r="I911">
            <v>0</v>
          </cell>
          <cell r="V911">
            <v>0</v>
          </cell>
          <cell r="Y911" t="str">
            <v>Acreedores y otras cuentas por pagar</v>
          </cell>
          <cell r="Z911" t="str">
            <v>Retenciones legales</v>
          </cell>
        </row>
        <row r="912">
          <cell r="B912" t="str">
            <v>2110</v>
          </cell>
          <cell r="G912">
            <v>-1166295.93</v>
          </cell>
          <cell r="H912">
            <v>-1426425.74</v>
          </cell>
          <cell r="I912">
            <v>-1426425.74</v>
          </cell>
          <cell r="V912">
            <v>-5302891.4999999991</v>
          </cell>
        </row>
        <row r="913">
          <cell r="B913" t="str">
            <v>211001</v>
          </cell>
          <cell r="G913">
            <v>-391525.21</v>
          </cell>
          <cell r="H913">
            <v>-458326.02</v>
          </cell>
          <cell r="I913">
            <v>-458326.02</v>
          </cell>
          <cell r="V913">
            <v>-3132667.9199999995</v>
          </cell>
          <cell r="Z913" t="str">
            <v>Impuesto sobre la renta por pagar</v>
          </cell>
        </row>
        <row r="914">
          <cell r="B914" t="str">
            <v>21100101</v>
          </cell>
          <cell r="G914">
            <v>0</v>
          </cell>
          <cell r="H914">
            <v>0</v>
          </cell>
          <cell r="I914">
            <v>0</v>
          </cell>
          <cell r="V914">
            <v>-2700932.1099999994</v>
          </cell>
          <cell r="Y914" t="str">
            <v>Impuesto sobre la renta por pagar</v>
          </cell>
        </row>
        <row r="915">
          <cell r="B915" t="str">
            <v>21100102</v>
          </cell>
          <cell r="G915">
            <v>-391525.21</v>
          </cell>
          <cell r="H915">
            <v>-458326.02</v>
          </cell>
          <cell r="I915">
            <v>-458326.02</v>
          </cell>
          <cell r="V915">
            <v>-431735.81</v>
          </cell>
          <cell r="Y915" t="str">
            <v>Impuestos contribuciones y tasas por pagar</v>
          </cell>
          <cell r="Z915" t="str">
            <v>Impuestos por pagar</v>
          </cell>
        </row>
        <row r="916">
          <cell r="B916" t="str">
            <v>211002</v>
          </cell>
          <cell r="G916">
            <v>-37300.29</v>
          </cell>
          <cell r="H916">
            <v>-27937.37000000001</v>
          </cell>
          <cell r="I916">
            <v>-27937.37000000001</v>
          </cell>
          <cell r="V916">
            <v>-423273.57999999996</v>
          </cell>
          <cell r="Y916" t="str">
            <v>Impuestos contribuciones y tasas por pagar</v>
          </cell>
          <cell r="Z916" t="str">
            <v>Impuestos por pagar</v>
          </cell>
        </row>
        <row r="917">
          <cell r="B917" t="str">
            <v>21100201</v>
          </cell>
          <cell r="G917">
            <v>0</v>
          </cell>
          <cell r="H917">
            <v>0</v>
          </cell>
          <cell r="I917">
            <v>0</v>
          </cell>
          <cell r="V917">
            <v>-393214.46000000008</v>
          </cell>
          <cell r="Z917" t="str">
            <v>Iva por pagar</v>
          </cell>
        </row>
        <row r="918">
          <cell r="B918" t="str">
            <v>21100202</v>
          </cell>
          <cell r="G918">
            <v>-37300.29</v>
          </cell>
          <cell r="H918">
            <v>-27937.370000000006</v>
          </cell>
          <cell r="I918">
            <v>-27937.370000000006</v>
          </cell>
          <cell r="V918">
            <v>-30059.120000000006</v>
          </cell>
        </row>
        <row r="919">
          <cell r="B919" t="str">
            <v>211003</v>
          </cell>
          <cell r="G919">
            <v>-378690.38</v>
          </cell>
          <cell r="H919">
            <v>-824505.43000000017</v>
          </cell>
          <cell r="I919">
            <v>-824505.43000000017</v>
          </cell>
          <cell r="V919">
            <v>-767716.27000000037</v>
          </cell>
          <cell r="Y919" t="str">
            <v>Impuestos contribuciones y tasas por pagar</v>
          </cell>
        </row>
        <row r="920">
          <cell r="B920" t="str">
            <v>21100301</v>
          </cell>
          <cell r="G920">
            <v>-25883.83</v>
          </cell>
          <cell r="H920">
            <v>-18422.399999999998</v>
          </cell>
          <cell r="I920">
            <v>-18422.399999999998</v>
          </cell>
          <cell r="V920">
            <v>-20016.700000000008</v>
          </cell>
          <cell r="Z920" t="str">
            <v>Tasas municipales por pagar</v>
          </cell>
        </row>
        <row r="921">
          <cell r="B921" t="str">
            <v>21100302</v>
          </cell>
          <cell r="G921">
            <v>-352663.3</v>
          </cell>
          <cell r="H921">
            <v>-805810.77000000014</v>
          </cell>
          <cell r="I921">
            <v>-805810.77000000014</v>
          </cell>
          <cell r="V921">
            <v>-721959.03000000026</v>
          </cell>
          <cell r="Z921" t="str">
            <v>Tasas municipales por pagar</v>
          </cell>
        </row>
        <row r="922">
          <cell r="B922" t="str">
            <v>21100303</v>
          </cell>
          <cell r="G922">
            <v>-143.25</v>
          </cell>
          <cell r="H922">
            <v>-272.26000000000022</v>
          </cell>
          <cell r="I922">
            <v>-272.26000000000022</v>
          </cell>
          <cell r="V922">
            <v>-285.93999999999937</v>
          </cell>
          <cell r="Z922" t="str">
            <v>Tasas municipales por pagar</v>
          </cell>
        </row>
        <row r="923">
          <cell r="B923" t="str">
            <v>21100304</v>
          </cell>
          <cell r="V923">
            <v>-25454.6</v>
          </cell>
          <cell r="Z923" t="str">
            <v>Tasas municipales por pagar</v>
          </cell>
        </row>
        <row r="924">
          <cell r="B924" t="str">
            <v>211009</v>
          </cell>
          <cell r="G924">
            <v>-358780.05</v>
          </cell>
          <cell r="H924">
            <v>-115656.92</v>
          </cell>
          <cell r="I924">
            <v>-115656.92</v>
          </cell>
          <cell r="V924">
            <v>-979233.73</v>
          </cell>
        </row>
        <row r="925">
          <cell r="B925" t="str">
            <v>21100901</v>
          </cell>
          <cell r="G925">
            <v>-358780.05</v>
          </cell>
          <cell r="H925">
            <v>-115656.92</v>
          </cell>
          <cell r="I925">
            <v>-115656.92</v>
          </cell>
          <cell r="V925">
            <v>-979233.73</v>
          </cell>
          <cell r="Y925" t="str">
            <v>Impuestos contribuciones y tasas por pagar</v>
          </cell>
          <cell r="Z925" t="str">
            <v>Contribución especial para el plan de seguridad ciudadana</v>
          </cell>
        </row>
        <row r="926">
          <cell r="B926" t="str">
            <v>2111</v>
          </cell>
          <cell r="G926">
            <v>0</v>
          </cell>
          <cell r="H926">
            <v>0</v>
          </cell>
          <cell r="I926">
            <v>0</v>
          </cell>
          <cell r="V926">
            <v>0</v>
          </cell>
        </row>
        <row r="927">
          <cell r="B927" t="str">
            <v>2111010000</v>
          </cell>
          <cell r="G927">
            <v>0</v>
          </cell>
          <cell r="H927">
            <v>0</v>
          </cell>
          <cell r="I927">
            <v>0</v>
          </cell>
          <cell r="V927">
            <v>0</v>
          </cell>
          <cell r="Y927" t="str">
            <v>Acreedores y otras cuentas por pagar</v>
          </cell>
          <cell r="Z927" t="str">
            <v>Otras cuentas por pagar</v>
          </cell>
        </row>
        <row r="928">
          <cell r="B928" t="str">
            <v>2112</v>
          </cell>
          <cell r="G928">
            <v>-293993.07</v>
          </cell>
          <cell r="H928">
            <v>-297594.2300000001</v>
          </cell>
          <cell r="I928">
            <v>-297594.2300000001</v>
          </cell>
          <cell r="V928">
            <v>-330620.16000000102</v>
          </cell>
          <cell r="Y928" t="str">
            <v>Acreedores y otras cuentas por pagar</v>
          </cell>
          <cell r="Z928" t="str">
            <v>Dividendos por pagar accionistas</v>
          </cell>
        </row>
        <row r="929">
          <cell r="B929" t="str">
            <v>211201</v>
          </cell>
          <cell r="G929">
            <v>-250470.66</v>
          </cell>
          <cell r="H929">
            <v>-258480.95999999996</v>
          </cell>
          <cell r="I929">
            <v>-258480.95999999996</v>
          </cell>
          <cell r="V929">
            <v>-291506.89000000147</v>
          </cell>
          <cell r="Z929" t="str">
            <v>Dividendos por Pagar</v>
          </cell>
        </row>
        <row r="930">
          <cell r="B930" t="str">
            <v>211202</v>
          </cell>
          <cell r="G930">
            <v>-43522.41</v>
          </cell>
          <cell r="H930">
            <v>-39113.270000000004</v>
          </cell>
          <cell r="I930">
            <v>-39113.270000000004</v>
          </cell>
          <cell r="V930">
            <v>-39113.270000000004</v>
          </cell>
          <cell r="Z930" t="str">
            <v>Cuentas por pagar accionistas</v>
          </cell>
        </row>
        <row r="931">
          <cell r="B931" t="str">
            <v>2113</v>
          </cell>
          <cell r="G931">
            <v>-410285.87</v>
          </cell>
          <cell r="H931">
            <v>-395829.57000000007</v>
          </cell>
          <cell r="I931">
            <v>-395829.57000000007</v>
          </cell>
          <cell r="V931">
            <v>-257223.57</v>
          </cell>
          <cell r="Z931" t="str">
            <v>Cuentas por pagar a partes relacionadas</v>
          </cell>
        </row>
        <row r="932">
          <cell r="B932" t="str">
            <v>211301</v>
          </cell>
          <cell r="G932">
            <v>-8</v>
          </cell>
          <cell r="H932">
            <v>0</v>
          </cell>
          <cell r="I932">
            <v>0</v>
          </cell>
          <cell r="V932">
            <v>0</v>
          </cell>
          <cell r="Y932" t="str">
            <v>Acreedores y otras cuentas por pagar</v>
          </cell>
        </row>
        <row r="933">
          <cell r="B933" t="str">
            <v>211302</v>
          </cell>
          <cell r="G933">
            <v>0</v>
          </cell>
          <cell r="H933">
            <v>0</v>
          </cell>
          <cell r="I933">
            <v>0</v>
          </cell>
          <cell r="V933">
            <v>0</v>
          </cell>
        </row>
        <row r="934">
          <cell r="B934" t="str">
            <v>211303</v>
          </cell>
          <cell r="G934">
            <v>0</v>
          </cell>
          <cell r="H934">
            <v>0</v>
          </cell>
          <cell r="I934">
            <v>0</v>
          </cell>
          <cell r="V934">
            <v>0</v>
          </cell>
        </row>
        <row r="935">
          <cell r="B935" t="str">
            <v>211304</v>
          </cell>
          <cell r="G935">
            <v>-410277.87</v>
          </cell>
          <cell r="H935">
            <v>-395829.57000000007</v>
          </cell>
          <cell r="I935">
            <v>-395829.57000000007</v>
          </cell>
          <cell r="V935">
            <v>-257223.57</v>
          </cell>
        </row>
        <row r="936">
          <cell r="B936" t="str">
            <v>21130401</v>
          </cell>
          <cell r="G936">
            <v>-410277.87</v>
          </cell>
          <cell r="H936">
            <v>-395829.57000000007</v>
          </cell>
          <cell r="I936">
            <v>-395829.57000000007</v>
          </cell>
          <cell r="V936">
            <v>-257223.57</v>
          </cell>
          <cell r="Y936" t="str">
            <v>Acreedores y otras cuentas por pagar</v>
          </cell>
          <cell r="Z936" t="str">
            <v>Cuentas pagar a partes relacionadas</v>
          </cell>
        </row>
        <row r="937">
          <cell r="B937" t="str">
            <v>211305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501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  <cell r="Y938" t="str">
            <v>Acreedores y otras cuentas por pagar</v>
          </cell>
        </row>
        <row r="939">
          <cell r="B939" t="str">
            <v>21130502</v>
          </cell>
          <cell r="G939">
            <v>0</v>
          </cell>
          <cell r="H939">
            <v>0</v>
          </cell>
          <cell r="I939">
            <v>0</v>
          </cell>
          <cell r="V939">
            <v>0</v>
          </cell>
          <cell r="Y939" t="str">
            <v>Acreedores y otras cuentas por pagar</v>
          </cell>
        </row>
        <row r="940">
          <cell r="B940" t="str">
            <v>21130503</v>
          </cell>
          <cell r="G940">
            <v>0</v>
          </cell>
          <cell r="H940">
            <v>0</v>
          </cell>
          <cell r="I940">
            <v>0</v>
          </cell>
          <cell r="V940">
            <v>0</v>
          </cell>
          <cell r="Y940" t="str">
            <v>Acreedores y otras cuentas por pagar</v>
          </cell>
        </row>
        <row r="941">
          <cell r="B941" t="str">
            <v>2114</v>
          </cell>
          <cell r="G941">
            <v>-797789.2</v>
          </cell>
          <cell r="H941">
            <v>-634263.78000000014</v>
          </cell>
          <cell r="I941">
            <v>-634263.78000000014</v>
          </cell>
          <cell r="V941">
            <v>-742453.25</v>
          </cell>
        </row>
        <row r="942">
          <cell r="B942" t="str">
            <v>211401</v>
          </cell>
          <cell r="G942">
            <v>-654176.27</v>
          </cell>
          <cell r="H942">
            <v>-485395.54000000027</v>
          </cell>
          <cell r="I942">
            <v>-485395.54000000027</v>
          </cell>
          <cell r="V942">
            <v>-595445.38000000012</v>
          </cell>
        </row>
        <row r="943">
          <cell r="B943" t="str">
            <v>21140101</v>
          </cell>
          <cell r="G943">
            <v>-648345.69999999995</v>
          </cell>
          <cell r="H943">
            <v>-479864.86999999994</v>
          </cell>
          <cell r="I943">
            <v>-479864.86999999994</v>
          </cell>
          <cell r="V943">
            <v>-590342.67999999993</v>
          </cell>
          <cell r="Y943" t="str">
            <v>Ingresos diferidos</v>
          </cell>
          <cell r="Z943" t="str">
            <v>Cobros por Contratos con clientes</v>
          </cell>
        </row>
        <row r="944">
          <cell r="B944" t="str">
            <v>21140102</v>
          </cell>
          <cell r="G944">
            <v>-5830.57</v>
          </cell>
          <cell r="H944">
            <v>-5530.67</v>
          </cell>
          <cell r="I944">
            <v>-5530.67</v>
          </cell>
          <cell r="V944">
            <v>-5102.7000000000007</v>
          </cell>
          <cell r="Y944" t="str">
            <v>Ingresos diferidos</v>
          </cell>
          <cell r="Z944" t="str">
            <v>Cobros por Contratos con clientes</v>
          </cell>
        </row>
        <row r="945">
          <cell r="B945" t="str">
            <v>211402</v>
          </cell>
          <cell r="G945">
            <v>-143612.93</v>
          </cell>
          <cell r="H945">
            <v>-148868.24</v>
          </cell>
          <cell r="I945">
            <v>-148868.24</v>
          </cell>
          <cell r="V945">
            <v>-147007.87</v>
          </cell>
        </row>
        <row r="946">
          <cell r="B946" t="str">
            <v>21140201</v>
          </cell>
          <cell r="G946">
            <v>-143612.93</v>
          </cell>
          <cell r="H946">
            <v>-148868.24</v>
          </cell>
          <cell r="I946">
            <v>-148868.24</v>
          </cell>
          <cell r="V946">
            <v>-147007.87</v>
          </cell>
          <cell r="Y946" t="str">
            <v>Ingresos diferidos</v>
          </cell>
          <cell r="Z946" t="str">
            <v xml:space="preserve">Ingresos diferidos </v>
          </cell>
        </row>
        <row r="947">
          <cell r="B947" t="str">
            <v>22</v>
          </cell>
          <cell r="G947">
            <v>-71281009.170000002</v>
          </cell>
          <cell r="H947">
            <v>-78330130.289999977</v>
          </cell>
          <cell r="I947">
            <v>-78330130.289999977</v>
          </cell>
          <cell r="V947">
            <v>-53516062.819999985</v>
          </cell>
        </row>
        <row r="948">
          <cell r="B948" t="str">
            <v>2201</v>
          </cell>
          <cell r="G948">
            <v>-51286192.539999999</v>
          </cell>
          <cell r="H948">
            <v>-47310155.99000001</v>
          </cell>
          <cell r="I948">
            <v>-47310155.99000001</v>
          </cell>
          <cell r="V948">
            <v>-22375000</v>
          </cell>
        </row>
        <row r="949">
          <cell r="B949" t="str">
            <v>220101</v>
          </cell>
          <cell r="G949">
            <v>-30306126.629999999</v>
          </cell>
          <cell r="H949">
            <v>-26322477.060000002</v>
          </cell>
          <cell r="I949">
            <v>-26322477.060000002</v>
          </cell>
          <cell r="V949">
            <v>-22375000</v>
          </cell>
          <cell r="Y949" t="str">
            <v>Créditos y préstamos.</v>
          </cell>
          <cell r="Z949" t="str">
            <v>Préstamos Bancarios.</v>
          </cell>
        </row>
        <row r="950">
          <cell r="B950" t="str">
            <v>22010101</v>
          </cell>
          <cell r="G950">
            <v>0</v>
          </cell>
          <cell r="H950">
            <v>0</v>
          </cell>
          <cell r="I950">
            <v>0</v>
          </cell>
          <cell r="V950">
            <v>0</v>
          </cell>
        </row>
        <row r="951">
          <cell r="B951" t="str">
            <v>22010102</v>
          </cell>
          <cell r="G951">
            <v>0</v>
          </cell>
          <cell r="H951">
            <v>0</v>
          </cell>
          <cell r="I951">
            <v>0</v>
          </cell>
          <cell r="V951">
            <v>0</v>
          </cell>
        </row>
        <row r="952">
          <cell r="B952" t="str">
            <v>22010103</v>
          </cell>
          <cell r="G952">
            <v>0</v>
          </cell>
          <cell r="H952">
            <v>0</v>
          </cell>
          <cell r="I952">
            <v>0</v>
          </cell>
          <cell r="V952">
            <v>0</v>
          </cell>
        </row>
        <row r="953">
          <cell r="B953" t="str">
            <v>22010104</v>
          </cell>
          <cell r="G953">
            <v>-30306126.629999999</v>
          </cell>
          <cell r="H953">
            <v>-26322477.060000002</v>
          </cell>
          <cell r="I953">
            <v>-26322477.060000002</v>
          </cell>
          <cell r="V953">
            <v>-22375000</v>
          </cell>
        </row>
        <row r="954">
          <cell r="B954" t="str">
            <v>220102</v>
          </cell>
          <cell r="G954">
            <v>-20980065.91</v>
          </cell>
          <cell r="H954">
            <v>-20987678.929999996</v>
          </cell>
          <cell r="I954">
            <v>-20987678.929999996</v>
          </cell>
          <cell r="V954">
            <v>0</v>
          </cell>
          <cell r="Y954" t="str">
            <v>Créditos y préstamos.</v>
          </cell>
          <cell r="Z954" t="str">
            <v>Bonos y títulos emitidos.</v>
          </cell>
        </row>
        <row r="955">
          <cell r="B955" t="str">
            <v>22010201</v>
          </cell>
          <cell r="G955">
            <v>-20980065.91</v>
          </cell>
          <cell r="H955">
            <v>-20987678.929999996</v>
          </cell>
          <cell r="I955">
            <v>-20987678.929999996</v>
          </cell>
          <cell r="V955">
            <v>0</v>
          </cell>
        </row>
        <row r="956">
          <cell r="B956" t="str">
            <v>2202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201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3</v>
          </cell>
          <cell r="G958">
            <v>0</v>
          </cell>
          <cell r="H958">
            <v>0</v>
          </cell>
          <cell r="I958">
            <v>0</v>
          </cell>
          <cell r="V958">
            <v>-8826794.8699999992</v>
          </cell>
          <cell r="Y958" t="str">
            <v>Pasivos por arrendamientos</v>
          </cell>
        </row>
        <row r="959">
          <cell r="B959" t="str">
            <v>220301</v>
          </cell>
          <cell r="G959">
            <v>0</v>
          </cell>
          <cell r="H959">
            <v>0</v>
          </cell>
          <cell r="I959">
            <v>0</v>
          </cell>
          <cell r="V959">
            <v>-8826794.8699999992</v>
          </cell>
        </row>
        <row r="960">
          <cell r="B960" t="str">
            <v>22030101</v>
          </cell>
          <cell r="G960">
            <v>0</v>
          </cell>
          <cell r="V960">
            <v>-8826794.8699999992</v>
          </cell>
        </row>
        <row r="961">
          <cell r="B961" t="str">
            <v>2204</v>
          </cell>
          <cell r="G961">
            <v>-5374564.2000000002</v>
          </cell>
          <cell r="H961">
            <v>-6117518.1099999994</v>
          </cell>
          <cell r="I961">
            <v>-6117518.1099999994</v>
          </cell>
          <cell r="V961">
            <v>-6656392.4800000004</v>
          </cell>
          <cell r="Y961" t="str">
            <v>Pasivo por beneficios a empleados.</v>
          </cell>
          <cell r="Z961" t="str">
            <v>Obligaciones laborales</v>
          </cell>
        </row>
        <row r="962">
          <cell r="B962" t="str">
            <v>220401</v>
          </cell>
          <cell r="G962">
            <v>-5374564.2000000002</v>
          </cell>
          <cell r="H962">
            <v>-6117518.1099999994</v>
          </cell>
          <cell r="I962">
            <v>-6117518.1099999994</v>
          </cell>
          <cell r="V962">
            <v>-6656392.4800000004</v>
          </cell>
        </row>
        <row r="963">
          <cell r="B963" t="str">
            <v>22040101</v>
          </cell>
          <cell r="G963">
            <v>-5374564.2000000002</v>
          </cell>
          <cell r="H963">
            <v>-6117518.1099999994</v>
          </cell>
          <cell r="I963">
            <v>-6117518.1099999994</v>
          </cell>
          <cell r="V963">
            <v>-6656392.4800000004</v>
          </cell>
        </row>
        <row r="964">
          <cell r="B964" t="str">
            <v>22040102</v>
          </cell>
          <cell r="G964">
            <v>0</v>
          </cell>
          <cell r="H964">
            <v>0</v>
          </cell>
          <cell r="I964">
            <v>0</v>
          </cell>
          <cell r="V964">
            <v>0</v>
          </cell>
        </row>
        <row r="965">
          <cell r="B965" t="str">
            <v>2205</v>
          </cell>
          <cell r="G965">
            <v>0</v>
          </cell>
          <cell r="H965">
            <v>0</v>
          </cell>
          <cell r="I965">
            <v>0</v>
          </cell>
          <cell r="V965">
            <v>0</v>
          </cell>
        </row>
        <row r="966">
          <cell r="B966" t="str">
            <v>220501</v>
          </cell>
          <cell r="G966">
            <v>0</v>
          </cell>
          <cell r="H966">
            <v>0</v>
          </cell>
          <cell r="I966">
            <v>0</v>
          </cell>
          <cell r="V966">
            <v>0</v>
          </cell>
        </row>
        <row r="967">
          <cell r="B967" t="str">
            <v>2206</v>
          </cell>
          <cell r="G967">
            <v>0</v>
          </cell>
          <cell r="H967">
            <v>0</v>
          </cell>
          <cell r="I967">
            <v>0</v>
          </cell>
          <cell r="V967">
            <v>0</v>
          </cell>
        </row>
        <row r="968">
          <cell r="B968" t="str">
            <v>220601</v>
          </cell>
          <cell r="G968">
            <v>0</v>
          </cell>
          <cell r="H968">
            <v>0</v>
          </cell>
          <cell r="I968">
            <v>0</v>
          </cell>
          <cell r="V968">
            <v>0</v>
          </cell>
        </row>
        <row r="969">
          <cell r="B969" t="str">
            <v>2207</v>
          </cell>
          <cell r="G969">
            <v>0</v>
          </cell>
          <cell r="H969">
            <v>0</v>
          </cell>
          <cell r="I969">
            <v>0</v>
          </cell>
          <cell r="V969">
            <v>0</v>
          </cell>
        </row>
        <row r="970">
          <cell r="B970" t="str">
            <v>220701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702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703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704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709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8</v>
          </cell>
          <cell r="G975">
            <v>-3505910.85</v>
          </cell>
          <cell r="H975">
            <v>-3458526.9399999995</v>
          </cell>
          <cell r="I975">
            <v>-3458526.9399999995</v>
          </cell>
          <cell r="V975">
            <v>-3360330.8099999987</v>
          </cell>
          <cell r="Z975" t="str">
            <v>Ingresos diferidos a largo plazo</v>
          </cell>
        </row>
        <row r="976">
          <cell r="B976" t="str">
            <v>2208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8010100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  <cell r="Y977" t="str">
            <v>Ingresos diferidos.</v>
          </cell>
          <cell r="Z977" t="str">
            <v>Ingresos diferidos.</v>
          </cell>
        </row>
        <row r="978">
          <cell r="B978" t="str">
            <v>220802</v>
          </cell>
          <cell r="G978">
            <v>-3505910.85</v>
          </cell>
          <cell r="H978">
            <v>-3458526.9399999995</v>
          </cell>
          <cell r="I978">
            <v>-3458526.9399999995</v>
          </cell>
          <cell r="V978">
            <v>-3360330.8099999987</v>
          </cell>
        </row>
        <row r="979">
          <cell r="B979" t="str">
            <v>2208020100</v>
          </cell>
          <cell r="G979">
            <v>-3478574.58</v>
          </cell>
          <cell r="H979">
            <v>-3436721.34</v>
          </cell>
          <cell r="I979">
            <v>-3436721.34</v>
          </cell>
          <cell r="V979">
            <v>-3343627.9099999992</v>
          </cell>
          <cell r="Y979" t="str">
            <v>Ingresos diferidos.</v>
          </cell>
          <cell r="Z979" t="str">
            <v>Ingresos diferidos.</v>
          </cell>
        </row>
        <row r="980">
          <cell r="B980" t="str">
            <v>2208020200</v>
          </cell>
          <cell r="G980">
            <v>-27336.27</v>
          </cell>
          <cell r="H980">
            <v>-21805.599999999999</v>
          </cell>
          <cell r="I980">
            <v>-21805.599999999999</v>
          </cell>
          <cell r="V980">
            <v>-16702.899999999998</v>
          </cell>
          <cell r="Y980" t="str">
            <v>Ingresos diferidos.</v>
          </cell>
          <cell r="Z980" t="str">
            <v>Ingresos diferidos.</v>
          </cell>
        </row>
        <row r="981">
          <cell r="B981" t="str">
            <v>220803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8030100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9</v>
          </cell>
          <cell r="G983">
            <v>-90727.74</v>
          </cell>
          <cell r="H983">
            <v>-155970.94</v>
          </cell>
          <cell r="I983">
            <v>-155970.94</v>
          </cell>
          <cell r="V983">
            <v>-159443.27999999994</v>
          </cell>
          <cell r="Z983" t="str">
            <v>Ingresos diferidos a largo plazo</v>
          </cell>
        </row>
        <row r="984">
          <cell r="B984" t="str">
            <v>220901</v>
          </cell>
          <cell r="G984">
            <v>0</v>
          </cell>
          <cell r="H984">
            <v>0</v>
          </cell>
          <cell r="I984">
            <v>0</v>
          </cell>
          <cell r="V984">
            <v>0</v>
          </cell>
          <cell r="Y984" t="str">
            <v>Ingresos diferidos.</v>
          </cell>
          <cell r="Z984" t="str">
            <v>Ingresos diferidos.</v>
          </cell>
        </row>
        <row r="985">
          <cell r="B985" t="str">
            <v>22090101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</row>
        <row r="986">
          <cell r="B986" t="str">
            <v>220902</v>
          </cell>
          <cell r="G986">
            <v>0</v>
          </cell>
          <cell r="H986">
            <v>0</v>
          </cell>
          <cell r="I986">
            <v>0</v>
          </cell>
          <cell r="V986">
            <v>0</v>
          </cell>
        </row>
        <row r="987">
          <cell r="B987" t="str">
            <v>220903</v>
          </cell>
          <cell r="G987">
            <v>0</v>
          </cell>
          <cell r="H987">
            <v>-210.51</v>
          </cell>
          <cell r="I987">
            <v>-210.51</v>
          </cell>
          <cell r="V987">
            <v>-900.59000000000015</v>
          </cell>
          <cell r="Y987" t="str">
            <v>Acreedores y otras cuentas por pagar</v>
          </cell>
          <cell r="Z987" t="str">
            <v>Otras cuentas por pagar</v>
          </cell>
        </row>
        <row r="988">
          <cell r="B988" t="str">
            <v>2209030100</v>
          </cell>
          <cell r="G988">
            <v>0</v>
          </cell>
          <cell r="H988">
            <v>-210.51</v>
          </cell>
          <cell r="I988">
            <v>-210.51</v>
          </cell>
          <cell r="V988">
            <v>-900.59000000000015</v>
          </cell>
        </row>
        <row r="989">
          <cell r="B989" t="str">
            <v>220904</v>
          </cell>
          <cell r="G989">
            <v>-63298.27</v>
          </cell>
          <cell r="H989">
            <v>-128923.69000000005</v>
          </cell>
          <cell r="I989">
            <v>-128923.69000000005</v>
          </cell>
          <cell r="V989">
            <v>-137034.22000000006</v>
          </cell>
          <cell r="Y989" t="str">
            <v>Acreedores y otras cuentas por pagar</v>
          </cell>
          <cell r="Z989" t="str">
            <v>Otras cuentas por pagar</v>
          </cell>
        </row>
        <row r="990">
          <cell r="B990" t="str">
            <v>2209040100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</row>
        <row r="991">
          <cell r="B991" t="str">
            <v>2209040200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40300</v>
          </cell>
          <cell r="G992">
            <v>-51564.81</v>
          </cell>
          <cell r="H992">
            <v>-85393.66</v>
          </cell>
          <cell r="I992">
            <v>-85393.66</v>
          </cell>
          <cell r="V992">
            <v>-85377.62000000001</v>
          </cell>
        </row>
        <row r="993">
          <cell r="B993" t="str">
            <v>2209040400</v>
          </cell>
          <cell r="G993">
            <v>-11733.46</v>
          </cell>
          <cell r="H993">
            <v>-43530.029999999992</v>
          </cell>
          <cell r="I993">
            <v>-43530.029999999992</v>
          </cell>
          <cell r="V993">
            <v>-51656.599999999991</v>
          </cell>
        </row>
        <row r="994">
          <cell r="B994" t="str">
            <v>220905</v>
          </cell>
          <cell r="G994">
            <v>0</v>
          </cell>
          <cell r="H994">
            <v>0</v>
          </cell>
          <cell r="I994">
            <v>0</v>
          </cell>
          <cell r="V994">
            <v>0</v>
          </cell>
        </row>
        <row r="995">
          <cell r="B995" t="str">
            <v>2209050100</v>
          </cell>
          <cell r="G995">
            <v>0</v>
          </cell>
          <cell r="H995">
            <v>0</v>
          </cell>
          <cell r="I995">
            <v>0</v>
          </cell>
          <cell r="V995">
            <v>0</v>
          </cell>
          <cell r="Y995" t="str">
            <v>Acreedores y otras cuentas por pagar</v>
          </cell>
          <cell r="Z995" t="str">
            <v>Otras cuentas por pagar</v>
          </cell>
        </row>
        <row r="996">
          <cell r="B996" t="str">
            <v>22090502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  <cell r="Y996" t="str">
            <v>Acreedores y otras cuentas por pagar</v>
          </cell>
          <cell r="Z996" t="str">
            <v>Otras cuentas por pagar</v>
          </cell>
        </row>
        <row r="997">
          <cell r="B997" t="str">
            <v>22090503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  <cell r="Y997" t="str">
            <v>Acreedores y otras cuentas por pagar</v>
          </cell>
          <cell r="Z997" t="str">
            <v>Otras cuentas por pagar</v>
          </cell>
        </row>
        <row r="998">
          <cell r="B998" t="str">
            <v>2209050400</v>
          </cell>
          <cell r="G998">
            <v>0</v>
          </cell>
          <cell r="H998">
            <v>0</v>
          </cell>
          <cell r="I998">
            <v>0</v>
          </cell>
          <cell r="V998">
            <v>0</v>
          </cell>
          <cell r="Y998" t="str">
            <v>Acreedores y otras cuentas por pagar</v>
          </cell>
          <cell r="Z998" t="str">
            <v>Otras cuentas por pagar</v>
          </cell>
        </row>
        <row r="999">
          <cell r="B999" t="str">
            <v>2209050500</v>
          </cell>
          <cell r="G999">
            <v>0</v>
          </cell>
          <cell r="H999">
            <v>0</v>
          </cell>
          <cell r="I999">
            <v>0</v>
          </cell>
          <cell r="V999">
            <v>0</v>
          </cell>
          <cell r="Y999" t="str">
            <v>Acreedores y otras cuentas por pagar</v>
          </cell>
          <cell r="Z999" t="str">
            <v>Otras cuentas por pagar</v>
          </cell>
        </row>
        <row r="1000">
          <cell r="B1000" t="str">
            <v>2209050600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  <cell r="Y1000" t="str">
            <v>Acreedores y otras cuentas por pagar</v>
          </cell>
          <cell r="Z1000" t="str">
            <v>Otras cuentas por pagar</v>
          </cell>
        </row>
        <row r="1001">
          <cell r="B1001" t="str">
            <v>22090507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Y1001" t="str">
            <v>Acreedores y otras cuentas por pagar</v>
          </cell>
          <cell r="Z1001" t="str">
            <v>Otras cuentas por pagar</v>
          </cell>
        </row>
        <row r="1002">
          <cell r="B1002" t="str">
            <v>22090508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Y1002" t="str">
            <v>Acreedores y otras cuentas por pagar</v>
          </cell>
          <cell r="Z1002" t="str">
            <v>Otras cuentas por pagar</v>
          </cell>
        </row>
        <row r="1003">
          <cell r="B1003" t="str">
            <v>22090509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Y1003" t="str">
            <v>Acreedores y otras cuentas por pagar</v>
          </cell>
          <cell r="Z1003" t="str">
            <v>Otras cuentas por pagar</v>
          </cell>
        </row>
        <row r="1004">
          <cell r="B1004" t="str">
            <v>22090510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Y1004" t="str">
            <v>Acreedores y otras cuentas por pagar</v>
          </cell>
          <cell r="Z1004" t="str">
            <v>Otras cuentas por pagar</v>
          </cell>
        </row>
        <row r="1005">
          <cell r="B1005" t="str">
            <v>22090511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Y1005" t="str">
            <v>Acreedores y otras cuentas por pagar</v>
          </cell>
          <cell r="Z1005" t="str">
            <v>Otras cuentas por pagar</v>
          </cell>
        </row>
        <row r="1006">
          <cell r="B1006" t="str">
            <v>220906</v>
          </cell>
          <cell r="G1006">
            <v>-27429.47</v>
          </cell>
          <cell r="H1006">
            <v>-26836.739999999991</v>
          </cell>
          <cell r="I1006">
            <v>-26836.739999999991</v>
          </cell>
          <cell r="V1006">
            <v>-21508.469999999983</v>
          </cell>
          <cell r="Y1006" t="str">
            <v>Acreedores y otras cuentas por pagar</v>
          </cell>
        </row>
        <row r="1007">
          <cell r="B1007" t="str">
            <v>2209060100</v>
          </cell>
          <cell r="G1007">
            <v>-27429.47</v>
          </cell>
          <cell r="H1007">
            <v>-26836.739999999991</v>
          </cell>
          <cell r="I1007">
            <v>-26836.739999999991</v>
          </cell>
          <cell r="V1007">
            <v>-21508.469999999983</v>
          </cell>
          <cell r="Z1007" t="str">
            <v>Otras cuentas por pagar</v>
          </cell>
        </row>
        <row r="1008">
          <cell r="B1008" t="str">
            <v>22090602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Z1008" t="str">
            <v>Otras cuentas por pagar</v>
          </cell>
        </row>
        <row r="1009">
          <cell r="B1009" t="str">
            <v>22090603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Z1009" t="str">
            <v>Otras cuentas por pagar</v>
          </cell>
        </row>
        <row r="1010">
          <cell r="B1010" t="str">
            <v>22090604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Z1010" t="str">
            <v>Otras cuentas por pagar</v>
          </cell>
        </row>
        <row r="1011">
          <cell r="B1011" t="str">
            <v>22090605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Z1011" t="str">
            <v>Otras cuentas por pagar</v>
          </cell>
        </row>
        <row r="1012">
          <cell r="B1012" t="str">
            <v>22090606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Z1012" t="str">
            <v>Otras cuentas por pagar</v>
          </cell>
        </row>
        <row r="1013">
          <cell r="B1013" t="str">
            <v>22090607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Z1013" t="str">
            <v>Otras cuentas por pagar</v>
          </cell>
        </row>
        <row r="1014">
          <cell r="B1014" t="str">
            <v>2209060800</v>
          </cell>
          <cell r="G1014">
            <v>0</v>
          </cell>
          <cell r="H1014">
            <v>0</v>
          </cell>
          <cell r="I1014">
            <v>0</v>
          </cell>
          <cell r="V1014">
            <v>0</v>
          </cell>
          <cell r="Z1014" t="str">
            <v>Capital social</v>
          </cell>
        </row>
        <row r="1015">
          <cell r="B1015" t="str">
            <v>22090609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</row>
        <row r="1016">
          <cell r="B1016" t="str">
            <v>220907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</row>
        <row r="1017">
          <cell r="B1017" t="str">
            <v>22090707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Acreedores y otras cuentas por pagar</v>
          </cell>
          <cell r="Z1017" t="str">
            <v>Otras cuentas por pagar</v>
          </cell>
        </row>
        <row r="1018">
          <cell r="B1018" t="str">
            <v>221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</row>
        <row r="1019">
          <cell r="B1019" t="str">
            <v>221001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Z1019" t="str">
            <v>Pasivo por impuesto sobre la renta diferido</v>
          </cell>
        </row>
        <row r="1020">
          <cell r="B1020" t="str">
            <v>2211</v>
          </cell>
          <cell r="G1020">
            <v>-11023613.84</v>
          </cell>
          <cell r="H1020">
            <v>-21287958.309999995</v>
          </cell>
          <cell r="I1020">
            <v>-21287958.309999995</v>
          </cell>
          <cell r="V1020">
            <v>-12138101.379999999</v>
          </cell>
        </row>
        <row r="1021">
          <cell r="B1021" t="str">
            <v>221101</v>
          </cell>
          <cell r="G1021">
            <v>-11023613.84</v>
          </cell>
          <cell r="H1021">
            <v>-21287958.309999995</v>
          </cell>
          <cell r="I1021">
            <v>-21287958.309999995</v>
          </cell>
          <cell r="V1021">
            <v>-12138101.379999999</v>
          </cell>
          <cell r="Y1021" t="str">
            <v>Pasivo neto por impuesto diferido</v>
          </cell>
        </row>
        <row r="1022">
          <cell r="B1022" t="str">
            <v>22110101</v>
          </cell>
          <cell r="G1022">
            <v>-11023613.84</v>
          </cell>
          <cell r="H1022">
            <v>-21287958.309999995</v>
          </cell>
          <cell r="I1022">
            <v>-21287958.309999995</v>
          </cell>
          <cell r="V1022">
            <v>-852273.94999999495</v>
          </cell>
        </row>
        <row r="1023">
          <cell r="B1023" t="str">
            <v>22110102</v>
          </cell>
          <cell r="G1023">
            <v>0</v>
          </cell>
          <cell r="H1023">
            <v>0</v>
          </cell>
          <cell r="I1023">
            <v>0</v>
          </cell>
          <cell r="V1023">
            <v>-12714.21</v>
          </cell>
        </row>
        <row r="1024">
          <cell r="B1024" t="str">
            <v>22110103</v>
          </cell>
          <cell r="V1024">
            <v>-13334626.189999999</v>
          </cell>
        </row>
        <row r="1025">
          <cell r="B1025" t="str">
            <v>22110104</v>
          </cell>
          <cell r="V1025">
            <v>-858636.8600000001</v>
          </cell>
        </row>
        <row r="1026">
          <cell r="B1026" t="str">
            <v>22110105</v>
          </cell>
          <cell r="V1026">
            <v>9.3132257461547852E-10</v>
          </cell>
        </row>
        <row r="1027">
          <cell r="B1027" t="str">
            <v>22110106</v>
          </cell>
          <cell r="V1027">
            <v>-1.000000000523869E-2</v>
          </cell>
        </row>
        <row r="1028">
          <cell r="B1028" t="str">
            <v>22110107</v>
          </cell>
          <cell r="V1028">
            <v>-429.32999999999993</v>
          </cell>
        </row>
        <row r="1029">
          <cell r="B1029" t="str">
            <v>22110199</v>
          </cell>
        </row>
        <row r="1030">
          <cell r="B1030" t="str">
            <v>3</v>
          </cell>
          <cell r="G1030">
            <v>-39034404.210000001</v>
          </cell>
          <cell r="H1030">
            <v>-50148201.509999998</v>
          </cell>
          <cell r="I1030">
            <v>-50148201.509999998</v>
          </cell>
          <cell r="V1030">
            <v>-16046431.190000009</v>
          </cell>
        </row>
        <row r="1031">
          <cell r="B1031" t="str">
            <v>31</v>
          </cell>
          <cell r="G1031">
            <v>-39034404.210000001</v>
          </cell>
          <cell r="H1031">
            <v>-50148201.509999998</v>
          </cell>
          <cell r="I1031">
            <v>-50148201.509999998</v>
          </cell>
          <cell r="V1031">
            <v>-16046431.190000009</v>
          </cell>
        </row>
        <row r="1032">
          <cell r="B1032" t="str">
            <v>3101</v>
          </cell>
          <cell r="G1032">
            <v>-12282292</v>
          </cell>
          <cell r="H1032">
            <v>-12282292</v>
          </cell>
          <cell r="I1032">
            <v>-12282292</v>
          </cell>
          <cell r="V1032">
            <v>-12282292</v>
          </cell>
          <cell r="Z1032" t="str">
            <v>Capital social</v>
          </cell>
        </row>
        <row r="1033">
          <cell r="B1033" t="str">
            <v>310101</v>
          </cell>
          <cell r="G1033">
            <v>-9000000</v>
          </cell>
          <cell r="H1033">
            <v>-9000000</v>
          </cell>
          <cell r="I1033">
            <v>-9000000</v>
          </cell>
          <cell r="V1033">
            <v>-9000000</v>
          </cell>
          <cell r="Y1033" t="str">
            <v>Capital social</v>
          </cell>
        </row>
        <row r="1034">
          <cell r="B1034" t="str">
            <v>31010101</v>
          </cell>
          <cell r="G1034">
            <v>-9000000</v>
          </cell>
          <cell r="H1034">
            <v>-9000000</v>
          </cell>
          <cell r="I1034">
            <v>-9000000</v>
          </cell>
          <cell r="V1034">
            <v>-9000000</v>
          </cell>
        </row>
        <row r="1035">
          <cell r="B1035" t="str">
            <v>31010102</v>
          </cell>
          <cell r="G1035">
            <v>0</v>
          </cell>
          <cell r="H1035">
            <v>0</v>
          </cell>
          <cell r="I1035">
            <v>0</v>
          </cell>
          <cell r="V1035">
            <v>0</v>
          </cell>
          <cell r="Z1035" t="str">
            <v>Capital social</v>
          </cell>
        </row>
        <row r="1036">
          <cell r="B1036" t="str">
            <v>310102</v>
          </cell>
          <cell r="G1036">
            <v>-3282292</v>
          </cell>
          <cell r="H1036">
            <v>-3282292</v>
          </cell>
          <cell r="I1036">
            <v>-3282292</v>
          </cell>
          <cell r="V1036">
            <v>-3282292</v>
          </cell>
          <cell r="Y1036" t="str">
            <v>Capital social</v>
          </cell>
        </row>
        <row r="1037">
          <cell r="B1037" t="str">
            <v>31010201</v>
          </cell>
          <cell r="G1037">
            <v>-3282292</v>
          </cell>
          <cell r="H1037">
            <v>-3282292</v>
          </cell>
          <cell r="I1037">
            <v>-3282292</v>
          </cell>
          <cell r="V1037">
            <v>-3282292</v>
          </cell>
        </row>
        <row r="1038">
          <cell r="B1038" t="str">
            <v>31010202</v>
          </cell>
          <cell r="G1038">
            <v>0</v>
          </cell>
          <cell r="H1038">
            <v>0</v>
          </cell>
          <cell r="I1038">
            <v>0</v>
          </cell>
          <cell r="V1038">
            <v>0</v>
          </cell>
          <cell r="Z1038" t="str">
            <v>Utilidades retenidas</v>
          </cell>
        </row>
        <row r="1039">
          <cell r="B1039" t="str">
            <v>3102</v>
          </cell>
          <cell r="G1039">
            <v>-11147951.119999999</v>
          </cell>
          <cell r="H1039">
            <v>-11629724.24</v>
          </cell>
          <cell r="I1039">
            <v>-11629724.24</v>
          </cell>
          <cell r="V1039">
            <v>2125436.0100000007</v>
          </cell>
        </row>
        <row r="1040">
          <cell r="B1040" t="str">
            <v>310201</v>
          </cell>
          <cell r="G1040">
            <v>0</v>
          </cell>
          <cell r="H1040">
            <v>0</v>
          </cell>
          <cell r="I1040">
            <v>0</v>
          </cell>
          <cell r="V1040">
            <v>13745015.449999999</v>
          </cell>
        </row>
        <row r="1041">
          <cell r="B1041" t="str">
            <v>310202</v>
          </cell>
          <cell r="G1041">
            <v>0</v>
          </cell>
          <cell r="H1041">
            <v>0</v>
          </cell>
          <cell r="I1041">
            <v>0</v>
          </cell>
          <cell r="V1041">
            <v>0</v>
          </cell>
          <cell r="Y1041" t="str">
            <v>Resultados acumulados</v>
          </cell>
        </row>
        <row r="1042">
          <cell r="B1042" t="str">
            <v>310203</v>
          </cell>
          <cell r="G1042">
            <v>-11147951.119999999</v>
          </cell>
          <cell r="H1042">
            <v>-11629724.240000004</v>
          </cell>
          <cell r="I1042">
            <v>-11629724.240000004</v>
          </cell>
          <cell r="V1042">
            <v>-11619579.440000007</v>
          </cell>
          <cell r="Y1042" t="str">
            <v>Resultados acumulados</v>
          </cell>
          <cell r="Z1042" t="str">
            <v>Reserva legal</v>
          </cell>
        </row>
        <row r="1043">
          <cell r="B1043" t="str">
            <v>3103</v>
          </cell>
          <cell r="G1043">
            <v>-7018452.5700000003</v>
          </cell>
          <cell r="H1043">
            <v>-7018452.5700000003</v>
          </cell>
          <cell r="I1043">
            <v>-7018452.5700000003</v>
          </cell>
          <cell r="V1043">
            <v>-7018452.5700000003</v>
          </cell>
          <cell r="Y1043" t="str">
            <v>Reserva legal</v>
          </cell>
        </row>
        <row r="1044">
          <cell r="B1044" t="str">
            <v>310301</v>
          </cell>
          <cell r="G1044">
            <v>-7018452.5700000003</v>
          </cell>
          <cell r="H1044">
            <v>-7018452.5700000003</v>
          </cell>
          <cell r="I1044">
            <v>-7018452.5700000003</v>
          </cell>
          <cell r="V1044">
            <v>-7018452.5700000003</v>
          </cell>
        </row>
        <row r="1045">
          <cell r="B1045" t="str">
            <v>310302</v>
          </cell>
          <cell r="G1045">
            <v>0</v>
          </cell>
          <cell r="H1045">
            <v>0</v>
          </cell>
          <cell r="I1045">
            <v>0</v>
          </cell>
          <cell r="V1045">
            <v>0</v>
          </cell>
        </row>
        <row r="1046">
          <cell r="B1046" t="str">
            <v>310303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Z1046" t="str">
            <v>Superávit por revaluación</v>
          </cell>
        </row>
        <row r="1047">
          <cell r="B1047" t="str">
            <v>3104</v>
          </cell>
          <cell r="G1047">
            <v>-8903347.5299999993</v>
          </cell>
          <cell r="H1047">
            <v>-19991744.880000003</v>
          </cell>
          <cell r="I1047">
            <v>-19991744.880000003</v>
          </cell>
          <cell r="V1047">
            <v>-3.7252902984619141E-9</v>
          </cell>
        </row>
        <row r="1048">
          <cell r="B1048" t="str">
            <v>310401</v>
          </cell>
          <cell r="G1048">
            <v>-8903347.5299999993</v>
          </cell>
          <cell r="H1048">
            <v>-19991744.880000003</v>
          </cell>
          <cell r="I1048">
            <v>-19991744.880000003</v>
          </cell>
          <cell r="V1048">
            <v>-3.7252902984619141E-9</v>
          </cell>
        </row>
        <row r="1049">
          <cell r="B1049" t="str">
            <v>31040101</v>
          </cell>
          <cell r="G1049">
            <v>-8903347.5299999993</v>
          </cell>
          <cell r="H1049">
            <v>-19991744.880000003</v>
          </cell>
          <cell r="I1049">
            <v>-19991744.880000003</v>
          </cell>
          <cell r="V1049">
            <v>-3.7252902984619141E-9</v>
          </cell>
        </row>
        <row r="1050">
          <cell r="B1050" t="str">
            <v>3104010101</v>
          </cell>
          <cell r="G1050">
            <v>0</v>
          </cell>
          <cell r="H1050">
            <v>0</v>
          </cell>
          <cell r="I1050">
            <v>0</v>
          </cell>
          <cell r="V1050">
            <v>0</v>
          </cell>
        </row>
        <row r="1051">
          <cell r="B1051" t="str">
            <v>3104010102</v>
          </cell>
          <cell r="G1051">
            <v>0</v>
          </cell>
          <cell r="H1051">
            <v>0</v>
          </cell>
          <cell r="I1051">
            <v>0</v>
          </cell>
          <cell r="V1051">
            <v>0</v>
          </cell>
        </row>
        <row r="1052">
          <cell r="B1052" t="str">
            <v>3104010103</v>
          </cell>
          <cell r="G1052">
            <v>0</v>
          </cell>
          <cell r="H1052">
            <v>0</v>
          </cell>
          <cell r="I1052">
            <v>0</v>
          </cell>
          <cell r="V1052">
            <v>0</v>
          </cell>
        </row>
        <row r="1053">
          <cell r="B1053" t="str">
            <v>3104010104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</row>
        <row r="1054">
          <cell r="B1054" t="str">
            <v>3104010105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</row>
        <row r="1055">
          <cell r="B1055" t="str">
            <v>3104010106</v>
          </cell>
          <cell r="G1055">
            <v>-8903347.5299999993</v>
          </cell>
          <cell r="H1055">
            <v>-19991744.880000003</v>
          </cell>
          <cell r="I1055">
            <v>-19991744.880000003</v>
          </cell>
          <cell r="V1055">
            <v>-3.7252902984619141E-9</v>
          </cell>
          <cell r="Y1055" t="str">
            <v>Otros componentes del patrimonio</v>
          </cell>
        </row>
        <row r="1056">
          <cell r="B1056" t="str">
            <v>31040102</v>
          </cell>
          <cell r="G1056">
            <v>0</v>
          </cell>
          <cell r="H1056">
            <v>0</v>
          </cell>
          <cell r="I1056">
            <v>0</v>
          </cell>
          <cell r="V1056">
            <v>0</v>
          </cell>
        </row>
        <row r="1057">
          <cell r="B1057" t="str">
            <v>3104010201</v>
          </cell>
          <cell r="G1057">
            <v>0</v>
          </cell>
          <cell r="H1057">
            <v>0</v>
          </cell>
          <cell r="I1057">
            <v>0</v>
          </cell>
          <cell r="V1057">
            <v>0</v>
          </cell>
        </row>
        <row r="1058">
          <cell r="B1058" t="str">
            <v>3104010202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203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204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205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206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2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</row>
        <row r="1064">
          <cell r="B1064" t="str">
            <v>31040201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20101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20102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20103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20104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20105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20106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02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2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202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203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204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205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206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5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501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502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6</v>
          </cell>
          <cell r="G1081">
            <v>317639.01</v>
          </cell>
          <cell r="H1081">
            <v>774012.17999999993</v>
          </cell>
          <cell r="I1081">
            <v>774012.17999999993</v>
          </cell>
          <cell r="V1081">
            <v>1128877.3699999999</v>
          </cell>
          <cell r="Y1081" t="str">
            <v>Otros componentes del patrimonio</v>
          </cell>
        </row>
        <row r="1082">
          <cell r="B1082" t="str">
            <v>310601</v>
          </cell>
          <cell r="G1082">
            <v>453770.02</v>
          </cell>
          <cell r="H1082">
            <v>1105731.68</v>
          </cell>
          <cell r="I1082">
            <v>1105731.68</v>
          </cell>
          <cell r="V1082">
            <v>1612681.96</v>
          </cell>
        </row>
        <row r="1083">
          <cell r="B1083" t="str">
            <v>31060101</v>
          </cell>
          <cell r="G1083">
            <v>453770.02</v>
          </cell>
          <cell r="H1083">
            <v>1105731.6800000002</v>
          </cell>
          <cell r="I1083">
            <v>1105731.6800000002</v>
          </cell>
          <cell r="V1083">
            <v>1612681.9600000002</v>
          </cell>
        </row>
        <row r="1084">
          <cell r="B1084" t="str">
            <v>310602</v>
          </cell>
          <cell r="G1084">
            <v>-136131.01</v>
          </cell>
          <cell r="H1084">
            <v>-331719.5</v>
          </cell>
          <cell r="I1084">
            <v>-331719.5</v>
          </cell>
          <cell r="V1084">
            <v>-483804.59</v>
          </cell>
        </row>
        <row r="1085">
          <cell r="B1085" t="str">
            <v>31060201</v>
          </cell>
          <cell r="G1085">
            <v>-136131.01</v>
          </cell>
          <cell r="H1085">
            <v>-331719.5</v>
          </cell>
          <cell r="I1085">
            <v>-331719.5</v>
          </cell>
          <cell r="V1085">
            <v>-483804.59</v>
          </cell>
        </row>
        <row r="1086">
          <cell r="B1086" t="str">
            <v>4</v>
          </cell>
          <cell r="G1086">
            <v>-275475724.16000003</v>
          </cell>
          <cell r="H1086">
            <v>-300934396.27999997</v>
          </cell>
          <cell r="I1086">
            <v>-300934396.27999997</v>
          </cell>
          <cell r="V1086">
            <v>-319727595.65000004</v>
          </cell>
        </row>
        <row r="1087">
          <cell r="B1087" t="str">
            <v>41</v>
          </cell>
          <cell r="G1087">
            <v>-272763246.02999997</v>
          </cell>
          <cell r="H1087">
            <v>-298291623.09000003</v>
          </cell>
          <cell r="I1087">
            <v>-298291623.09000003</v>
          </cell>
          <cell r="V1087">
            <v>-317235171.16999996</v>
          </cell>
        </row>
        <row r="1088">
          <cell r="B1088" t="str">
            <v>4101</v>
          </cell>
          <cell r="G1088">
            <v>-267723288.27000001</v>
          </cell>
          <cell r="H1088">
            <v>-293151436.82999998</v>
          </cell>
          <cell r="I1088">
            <v>-293151436.82999998</v>
          </cell>
          <cell r="V1088">
            <v>-311918819.69999999</v>
          </cell>
        </row>
        <row r="1089">
          <cell r="B1089" t="str">
            <v>410101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410102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410103</v>
          </cell>
          <cell r="G1091">
            <v>0</v>
          </cell>
          <cell r="H1091">
            <v>0</v>
          </cell>
          <cell r="I1091">
            <v>0</v>
          </cell>
          <cell r="V1091">
            <v>0</v>
          </cell>
        </row>
        <row r="1092">
          <cell r="B1092" t="str">
            <v>410104</v>
          </cell>
          <cell r="G1092">
            <v>0</v>
          </cell>
          <cell r="H1092">
            <v>0</v>
          </cell>
          <cell r="I1092">
            <v>0</v>
          </cell>
          <cell r="V1092">
            <v>0</v>
          </cell>
        </row>
        <row r="1093">
          <cell r="B1093" t="str">
            <v>410105</v>
          </cell>
          <cell r="G1093">
            <v>0</v>
          </cell>
          <cell r="H1093">
            <v>0</v>
          </cell>
          <cell r="I1093">
            <v>0</v>
          </cell>
          <cell r="V1093">
            <v>0</v>
          </cell>
        </row>
        <row r="1094">
          <cell r="B1094" t="str">
            <v>410106</v>
          </cell>
          <cell r="G1094">
            <v>-56835061.990000002</v>
          </cell>
          <cell r="H1094">
            <v>-58129883.219999999</v>
          </cell>
          <cell r="I1094">
            <v>-58129883.219999999</v>
          </cell>
          <cell r="V1094">
            <v>-61041620.93</v>
          </cell>
        </row>
        <row r="1095">
          <cell r="B1095" t="str">
            <v>41010601</v>
          </cell>
          <cell r="G1095">
            <v>0</v>
          </cell>
          <cell r="H1095">
            <v>0</v>
          </cell>
          <cell r="I1095">
            <v>0</v>
          </cell>
          <cell r="V1095">
            <v>0</v>
          </cell>
        </row>
        <row r="1096">
          <cell r="B1096" t="str">
            <v>4101060101</v>
          </cell>
          <cell r="G1096">
            <v>0</v>
          </cell>
          <cell r="H1096">
            <v>0</v>
          </cell>
          <cell r="I1096">
            <v>0</v>
          </cell>
          <cell r="V1096">
            <v>0</v>
          </cell>
        </row>
        <row r="1097">
          <cell r="B1097" t="str">
            <v>4101060102</v>
          </cell>
          <cell r="G1097">
            <v>0</v>
          </cell>
          <cell r="H1097">
            <v>0</v>
          </cell>
          <cell r="I1097">
            <v>0</v>
          </cell>
          <cell r="V1097">
            <v>0</v>
          </cell>
        </row>
        <row r="1098">
          <cell r="B1098" t="str">
            <v>4101060103</v>
          </cell>
          <cell r="G1098">
            <v>0</v>
          </cell>
          <cell r="H1098">
            <v>0</v>
          </cell>
          <cell r="I1098">
            <v>0</v>
          </cell>
          <cell r="V1098">
            <v>0</v>
          </cell>
        </row>
        <row r="1099">
          <cell r="B1099" t="str">
            <v>4101060104</v>
          </cell>
          <cell r="G1099">
            <v>0</v>
          </cell>
          <cell r="H1099">
            <v>0</v>
          </cell>
          <cell r="I1099">
            <v>0</v>
          </cell>
          <cell r="V1099">
            <v>0</v>
          </cell>
        </row>
        <row r="1100">
          <cell r="B1100" t="str">
            <v>41010602</v>
          </cell>
          <cell r="G1100">
            <v>-37448426.939999998</v>
          </cell>
          <cell r="H1100">
            <v>-38539253.579999998</v>
          </cell>
          <cell r="I1100">
            <v>-38539253.579999998</v>
          </cell>
          <cell r="V1100">
            <v>-40874959.130000003</v>
          </cell>
        </row>
        <row r="1101">
          <cell r="B1101" t="str">
            <v>4101060201</v>
          </cell>
          <cell r="G1101">
            <v>-24970940.670000002</v>
          </cell>
          <cell r="H1101">
            <v>-25762480.27</v>
          </cell>
          <cell r="I1101">
            <v>-25762480.27</v>
          </cell>
          <cell r="V1101">
            <v>-26713760.869999994</v>
          </cell>
          <cell r="Y1101" t="str">
            <v>Servicios por distribución de energía</v>
          </cell>
          <cell r="Z1101" t="str">
            <v>Servicio por uso de red</v>
          </cell>
        </row>
        <row r="1102">
          <cell r="B1102" t="str">
            <v>4101060202</v>
          </cell>
          <cell r="G1102">
            <v>-4207833.12</v>
          </cell>
          <cell r="H1102">
            <v>-4373481.53</v>
          </cell>
          <cell r="I1102">
            <v>-4373481.53</v>
          </cell>
          <cell r="V1102">
            <v>-4616554.7</v>
          </cell>
          <cell r="Y1102" t="str">
            <v>Servicios por distribución de energía</v>
          </cell>
          <cell r="Z1102" t="str">
            <v>Servicio por uso de red</v>
          </cell>
        </row>
        <row r="1103">
          <cell r="B1103" t="str">
            <v>4101060203</v>
          </cell>
          <cell r="G1103">
            <v>-1816140.96</v>
          </cell>
          <cell r="H1103">
            <v>-1856458.8100000003</v>
          </cell>
          <cell r="I1103">
            <v>-1856458.8100000003</v>
          </cell>
          <cell r="V1103">
            <v>-1793778.49</v>
          </cell>
          <cell r="Y1103" t="str">
            <v>Servicios por distribución de energía</v>
          </cell>
          <cell r="Z1103" t="str">
            <v>Servicio por uso de red</v>
          </cell>
        </row>
        <row r="1104">
          <cell r="B1104" t="str">
            <v>4101060204</v>
          </cell>
          <cell r="G1104">
            <v>0</v>
          </cell>
          <cell r="H1104">
            <v>0</v>
          </cell>
          <cell r="I1104">
            <v>0</v>
          </cell>
          <cell r="V1104">
            <v>0</v>
          </cell>
          <cell r="Y1104" t="str">
            <v>Servicios por distribución de energía</v>
          </cell>
          <cell r="Z1104" t="str">
            <v>Servicio por uso de red</v>
          </cell>
        </row>
        <row r="1105">
          <cell r="B1105" t="str">
            <v>4101060205</v>
          </cell>
          <cell r="G1105">
            <v>-6453512.1900000004</v>
          </cell>
          <cell r="H1105">
            <v>-6546832.9700000007</v>
          </cell>
          <cell r="I1105">
            <v>-6546832.9700000007</v>
          </cell>
          <cell r="V1105">
            <v>-7750865.0700000003</v>
          </cell>
          <cell r="Y1105" t="str">
            <v>Servicios por distribución de energía</v>
          </cell>
          <cell r="Z1105" t="str">
            <v>Servicio por uso de red</v>
          </cell>
        </row>
        <row r="1106">
          <cell r="B1106" t="str">
            <v>41010603</v>
          </cell>
          <cell r="G1106">
            <v>-20420364.039999999</v>
          </cell>
          <cell r="H1106">
            <v>-21059796.380000003</v>
          </cell>
          <cell r="I1106">
            <v>-21059796.380000003</v>
          </cell>
          <cell r="V1106">
            <v>-21286434.480000004</v>
          </cell>
        </row>
        <row r="1107">
          <cell r="B1107" t="str">
            <v>4101060301</v>
          </cell>
          <cell r="G1107">
            <v>-4850932.59</v>
          </cell>
          <cell r="H1107">
            <v>-4909138.62</v>
          </cell>
          <cell r="I1107">
            <v>-4909138.62</v>
          </cell>
          <cell r="V1107">
            <v>-5033109.3900000006</v>
          </cell>
        </row>
        <row r="1108">
          <cell r="B1108" t="str">
            <v>410106030101</v>
          </cell>
          <cell r="G1108">
            <v>0</v>
          </cell>
          <cell r="H1108">
            <v>0</v>
          </cell>
          <cell r="I1108">
            <v>0</v>
          </cell>
          <cell r="V1108">
            <v>0</v>
          </cell>
          <cell r="Y1108" t="str">
            <v>Servicios por distribución de energía</v>
          </cell>
          <cell r="Z1108" t="str">
            <v>Servicio por uso de red</v>
          </cell>
        </row>
        <row r="1109">
          <cell r="B1109" t="str">
            <v>410106030102</v>
          </cell>
          <cell r="G1109">
            <v>-1773989.26</v>
          </cell>
          <cell r="H1109">
            <v>-1847490.4</v>
          </cell>
          <cell r="I1109">
            <v>-1847490.4</v>
          </cell>
          <cell r="V1109">
            <v>-1884403.4700000002</v>
          </cell>
          <cell r="Y1109" t="str">
            <v>Servicios por distribución de energía</v>
          </cell>
          <cell r="Z1109" t="str">
            <v>Servicio por uso de red</v>
          </cell>
        </row>
        <row r="1110">
          <cell r="B1110" t="str">
            <v>410106030103</v>
          </cell>
          <cell r="G1110">
            <v>0</v>
          </cell>
          <cell r="H1110">
            <v>0</v>
          </cell>
          <cell r="I1110">
            <v>0</v>
          </cell>
          <cell r="V1110">
            <v>0</v>
          </cell>
          <cell r="Y1110" t="str">
            <v>Servicios por distribución de energía</v>
          </cell>
          <cell r="Z1110" t="str">
            <v>Servicio por uso de red</v>
          </cell>
        </row>
        <row r="1111">
          <cell r="B1111" t="str">
            <v>410106030104</v>
          </cell>
          <cell r="G1111">
            <v>-1710662.8</v>
          </cell>
          <cell r="H1111">
            <v>-1698597.02</v>
          </cell>
          <cell r="I1111">
            <v>-1698597.02</v>
          </cell>
          <cell r="V1111">
            <v>-1743255.62</v>
          </cell>
          <cell r="Y1111" t="str">
            <v>Servicios por distribución de energía</v>
          </cell>
          <cell r="Z1111" t="str">
            <v>Servicio por uso de red</v>
          </cell>
        </row>
        <row r="1112">
          <cell r="B1112" t="str">
            <v>410106030105</v>
          </cell>
          <cell r="G1112">
            <v>-80272.77</v>
          </cell>
          <cell r="H1112">
            <v>-83157.25</v>
          </cell>
          <cell r="I1112">
            <v>-83157.25</v>
          </cell>
          <cell r="V1112">
            <v>-86128.8</v>
          </cell>
          <cell r="Y1112" t="str">
            <v>Servicios por distribución de energía</v>
          </cell>
          <cell r="Z1112" t="str">
            <v>Servicio por uso de red</v>
          </cell>
        </row>
        <row r="1113">
          <cell r="B1113" t="str">
            <v>410106030106</v>
          </cell>
          <cell r="G1113">
            <v>-1286007.76</v>
          </cell>
          <cell r="H1113">
            <v>-1279893.9500000002</v>
          </cell>
          <cell r="I1113">
            <v>-1279893.9500000002</v>
          </cell>
          <cell r="V1113">
            <v>-1319321.5</v>
          </cell>
          <cell r="Y1113" t="str">
            <v>Servicios por distribución de energía</v>
          </cell>
          <cell r="Z1113" t="str">
            <v>Servicio por uso de red</v>
          </cell>
        </row>
        <row r="1114">
          <cell r="B1114" t="str">
            <v>4101060302</v>
          </cell>
          <cell r="G1114">
            <v>-15569431.449999999</v>
          </cell>
          <cell r="H1114">
            <v>-16150657.76</v>
          </cell>
          <cell r="I1114">
            <v>-16150657.76</v>
          </cell>
          <cell r="V1114">
            <v>-16253325.09</v>
          </cell>
        </row>
        <row r="1115">
          <cell r="B1115" t="str">
            <v>410106030201</v>
          </cell>
          <cell r="G1115">
            <v>0</v>
          </cell>
          <cell r="H1115">
            <v>0</v>
          </cell>
          <cell r="I1115">
            <v>0</v>
          </cell>
          <cell r="V1115">
            <v>0</v>
          </cell>
          <cell r="Y1115" t="str">
            <v>Servicios por distribución de energía</v>
          </cell>
          <cell r="Z1115" t="str">
            <v>Servicio por uso de red</v>
          </cell>
        </row>
        <row r="1116">
          <cell r="B1116" t="str">
            <v>410106030202</v>
          </cell>
          <cell r="G1116">
            <v>-34634.76</v>
          </cell>
          <cell r="H1116">
            <v>-40332.000000000007</v>
          </cell>
          <cell r="I1116">
            <v>-40332.000000000007</v>
          </cell>
          <cell r="V1116">
            <v>-41567.26</v>
          </cell>
          <cell r="Y1116" t="str">
            <v>Servicios por distribución de energía</v>
          </cell>
          <cell r="Z1116" t="str">
            <v>Servicio por uso de red</v>
          </cell>
        </row>
        <row r="1117">
          <cell r="B1117" t="str">
            <v>410106030203</v>
          </cell>
          <cell r="G1117">
            <v>0</v>
          </cell>
          <cell r="H1117">
            <v>0</v>
          </cell>
          <cell r="I1117">
            <v>0</v>
          </cell>
          <cell r="V1117">
            <v>0</v>
          </cell>
          <cell r="Y1117" t="str">
            <v>Servicios por distribución de energía</v>
          </cell>
          <cell r="Z1117" t="str">
            <v>Servicio por uso de red</v>
          </cell>
        </row>
        <row r="1118">
          <cell r="B1118" t="str">
            <v>410106030204</v>
          </cell>
          <cell r="G1118">
            <v>-15534796.689999999</v>
          </cell>
          <cell r="H1118">
            <v>-16110325.76</v>
          </cell>
          <cell r="I1118">
            <v>-16110325.76</v>
          </cell>
          <cell r="V1118">
            <v>-16211757.829999998</v>
          </cell>
          <cell r="Y1118" t="str">
            <v>Servicios por distribución de energía</v>
          </cell>
          <cell r="Z1118" t="str">
            <v>Servicio por uso de red</v>
          </cell>
        </row>
        <row r="1119">
          <cell r="B1119" t="str">
            <v>41010604</v>
          </cell>
          <cell r="G1119">
            <v>-346715.01</v>
          </cell>
          <cell r="H1119">
            <v>-375903.38000000006</v>
          </cell>
          <cell r="I1119">
            <v>-375903.38000000006</v>
          </cell>
          <cell r="V1119">
            <v>-493646.58999999997</v>
          </cell>
        </row>
        <row r="1120">
          <cell r="B1120" t="str">
            <v>4101060401</v>
          </cell>
          <cell r="G1120">
            <v>-147702.5</v>
          </cell>
          <cell r="H1120">
            <v>-132782.87</v>
          </cell>
          <cell r="I1120">
            <v>-132782.87</v>
          </cell>
          <cell r="V1120">
            <v>-164056.68</v>
          </cell>
        </row>
        <row r="1121">
          <cell r="B1121" t="str">
            <v>410106040101</v>
          </cell>
          <cell r="G1121">
            <v>-38971.980000000003</v>
          </cell>
          <cell r="H1121">
            <v>-35058.14</v>
          </cell>
          <cell r="I1121">
            <v>-35058.14</v>
          </cell>
          <cell r="V1121">
            <v>-38330.97</v>
          </cell>
          <cell r="Y1121" t="str">
            <v>Servicios por distribución de energía</v>
          </cell>
          <cell r="Z1121" t="str">
            <v>Servicio por uso de red</v>
          </cell>
        </row>
        <row r="1122">
          <cell r="B1122" t="str">
            <v>410106040102</v>
          </cell>
          <cell r="G1122">
            <v>-61544.75</v>
          </cell>
          <cell r="H1122">
            <v>-53391.71</v>
          </cell>
          <cell r="I1122">
            <v>-53391.71</v>
          </cell>
          <cell r="V1122">
            <v>-79836.700000000012</v>
          </cell>
          <cell r="Y1122" t="str">
            <v>Servicios por distribución de energía</v>
          </cell>
          <cell r="Z1122" t="str">
            <v>Servicio por uso de red</v>
          </cell>
        </row>
        <row r="1123">
          <cell r="B1123" t="str">
            <v>410106040103</v>
          </cell>
          <cell r="G1123">
            <v>-592.84</v>
          </cell>
          <cell r="H1123">
            <v>-615.77</v>
          </cell>
          <cell r="I1123">
            <v>-615.77</v>
          </cell>
          <cell r="V1123">
            <v>-408.48</v>
          </cell>
          <cell r="Y1123" t="str">
            <v>Servicios por distribución de energía</v>
          </cell>
          <cell r="Z1123" t="str">
            <v>Servicio por uso de red</v>
          </cell>
        </row>
        <row r="1124">
          <cell r="B1124" t="str">
            <v>410106040104</v>
          </cell>
          <cell r="G1124">
            <v>-46592.93</v>
          </cell>
          <cell r="H1124">
            <v>-43717.250000000007</v>
          </cell>
          <cell r="I1124">
            <v>-43717.250000000007</v>
          </cell>
          <cell r="V1124">
            <v>-45480.529999999992</v>
          </cell>
          <cell r="Y1124" t="str">
            <v>Servicios por distribución de energía</v>
          </cell>
          <cell r="Z1124" t="str">
            <v>Servicio por uso de red</v>
          </cell>
        </row>
        <row r="1125">
          <cell r="B1125" t="str">
            <v>4101060402</v>
          </cell>
          <cell r="G1125">
            <v>-199012.51</v>
          </cell>
          <cell r="H1125">
            <v>-243120.51</v>
          </cell>
          <cell r="I1125">
            <v>-243120.51</v>
          </cell>
          <cell r="V1125">
            <v>-329589.90999999997</v>
          </cell>
        </row>
        <row r="1126">
          <cell r="B1126" t="str">
            <v>410106040201</v>
          </cell>
          <cell r="G1126">
            <v>-1362.13</v>
          </cell>
          <cell r="H1126">
            <v>-1501.3999999999999</v>
          </cell>
          <cell r="I1126">
            <v>-1501.3999999999999</v>
          </cell>
          <cell r="V1126">
            <v>-1407.39</v>
          </cell>
          <cell r="Y1126" t="str">
            <v>Servicios por distribución de energía</v>
          </cell>
          <cell r="Z1126" t="str">
            <v>Servicio por uso de red</v>
          </cell>
        </row>
        <row r="1127">
          <cell r="B1127" t="str">
            <v>410106040202</v>
          </cell>
          <cell r="G1127">
            <v>-197650.38</v>
          </cell>
          <cell r="H1127">
            <v>-241619.11</v>
          </cell>
          <cell r="I1127">
            <v>-241619.11</v>
          </cell>
          <cell r="V1127">
            <v>-328182.52</v>
          </cell>
          <cell r="Y1127" t="str">
            <v>Servicios por distribución de energía</v>
          </cell>
          <cell r="Z1127" t="str">
            <v>Servicio por uso de red</v>
          </cell>
        </row>
        <row r="1128">
          <cell r="B1128" t="str">
            <v>41010605</v>
          </cell>
          <cell r="G1128">
            <v>1380444</v>
          </cell>
          <cell r="H1128">
            <v>1845070.1199999999</v>
          </cell>
          <cell r="I1128">
            <v>1845070.1199999999</v>
          </cell>
          <cell r="V1128">
            <v>1613419.2699999998</v>
          </cell>
        </row>
        <row r="1129">
          <cell r="B1129" t="str">
            <v>4101060501</v>
          </cell>
          <cell r="G1129">
            <v>1380444</v>
          </cell>
          <cell r="H1129">
            <v>1845070.1199999999</v>
          </cell>
          <cell r="I1129">
            <v>1845070.1199999999</v>
          </cell>
          <cell r="V1129">
            <v>1613419.2699999998</v>
          </cell>
          <cell r="Y1129" t="str">
            <v>Servicios por distribución de energía</v>
          </cell>
          <cell r="Z1129" t="str">
            <v>Servicio por uso de red</v>
          </cell>
        </row>
        <row r="1130">
          <cell r="B1130" t="str">
            <v>410107</v>
          </cell>
          <cell r="G1130">
            <v>-194816148.02000001</v>
          </cell>
          <cell r="H1130">
            <v>-220845378.70999998</v>
          </cell>
          <cell r="I1130">
            <v>-220845378.70999998</v>
          </cell>
          <cell r="V1130">
            <v>-237162850.98000002</v>
          </cell>
        </row>
        <row r="1131">
          <cell r="B1131" t="str">
            <v>41010701</v>
          </cell>
          <cell r="G1131">
            <v>-190236839.33000001</v>
          </cell>
          <cell r="H1131">
            <v>-216245161.44999999</v>
          </cell>
          <cell r="I1131">
            <v>-216245161.44999999</v>
          </cell>
          <cell r="V1131">
            <v>-232358980.15000004</v>
          </cell>
        </row>
        <row r="1132">
          <cell r="B1132" t="str">
            <v>4101070101</v>
          </cell>
          <cell r="G1132">
            <v>-79302279.549999997</v>
          </cell>
          <cell r="H1132">
            <v>-90359278.549999997</v>
          </cell>
          <cell r="I1132">
            <v>-90359278.549999997</v>
          </cell>
          <cell r="V1132">
            <v>-100093643.50999999</v>
          </cell>
        </row>
        <row r="1133">
          <cell r="B1133" t="str">
            <v>410107010101</v>
          </cell>
          <cell r="G1133">
            <v>-61549299.130000003</v>
          </cell>
          <cell r="H1133">
            <v>-70023513.24000001</v>
          </cell>
          <cell r="I1133">
            <v>-70023513.24000001</v>
          </cell>
          <cell r="V1133">
            <v>-77487540.040000007</v>
          </cell>
          <cell r="Y1133" t="str">
            <v>Servicios por distribución de energía</v>
          </cell>
          <cell r="Z1133" t="str">
            <v>Servicios por distribución de energía</v>
          </cell>
        </row>
        <row r="1134">
          <cell r="B1134" t="str">
            <v>410107010102</v>
          </cell>
          <cell r="G1134">
            <v>-3937378.1</v>
          </cell>
          <cell r="H1134">
            <v>-4527177.2299999995</v>
          </cell>
          <cell r="I1134">
            <v>-4527177.2299999995</v>
          </cell>
          <cell r="V1134">
            <v>-4719408.8899999997</v>
          </cell>
          <cell r="Y1134" t="str">
            <v>Servicios por distribución de energía</v>
          </cell>
          <cell r="Z1134" t="str">
            <v>Servicios por distribución de energía</v>
          </cell>
        </row>
        <row r="1135">
          <cell r="B1135" t="str">
            <v>410107010103</v>
          </cell>
          <cell r="G1135">
            <v>-13815602.32</v>
          </cell>
          <cell r="H1135">
            <v>-15808588.080000002</v>
          </cell>
          <cell r="I1135">
            <v>-15808588.080000002</v>
          </cell>
          <cell r="V1135">
            <v>-17886694.579999998</v>
          </cell>
          <cell r="Y1135" t="str">
            <v>Servicios por distribución de energía</v>
          </cell>
          <cell r="Z1135" t="str">
            <v>Servicios por distribución de energía</v>
          </cell>
        </row>
        <row r="1136">
          <cell r="B1136" t="str">
            <v>410107010104</v>
          </cell>
          <cell r="G1136">
            <v>0</v>
          </cell>
          <cell r="H1136">
            <v>0</v>
          </cell>
          <cell r="I1136">
            <v>0</v>
          </cell>
          <cell r="V1136">
            <v>0</v>
          </cell>
          <cell r="Y1136" t="str">
            <v>Servicios por distribución de energía</v>
          </cell>
          <cell r="Z1136" t="str">
            <v>Servicios por distribución de energía</v>
          </cell>
        </row>
        <row r="1137">
          <cell r="B1137" t="str">
            <v>4101070102</v>
          </cell>
          <cell r="G1137">
            <v>-13813573.49</v>
          </cell>
          <cell r="H1137">
            <v>-15672269.010000002</v>
          </cell>
          <cell r="I1137">
            <v>-15672269.010000002</v>
          </cell>
          <cell r="V1137">
            <v>-17951786.890000001</v>
          </cell>
        </row>
        <row r="1138">
          <cell r="B1138" t="str">
            <v>410107010201</v>
          </cell>
          <cell r="G1138">
            <v>0</v>
          </cell>
          <cell r="H1138">
            <v>0</v>
          </cell>
          <cell r="I1138">
            <v>0</v>
          </cell>
          <cell r="V1138">
            <v>0</v>
          </cell>
          <cell r="Y1138" t="str">
            <v>Servicios por distribución de energía</v>
          </cell>
          <cell r="Z1138" t="str">
            <v>Servicios por distribución de energía</v>
          </cell>
        </row>
        <row r="1139">
          <cell r="B1139" t="str">
            <v>410107010202</v>
          </cell>
          <cell r="G1139">
            <v>-2151306.7999999998</v>
          </cell>
          <cell r="H1139">
            <v>-2469628.59</v>
          </cell>
          <cell r="I1139">
            <v>-2469628.59</v>
          </cell>
          <cell r="V1139">
            <v>-2736697.9499999997</v>
          </cell>
          <cell r="Y1139" t="str">
            <v>Servicios por distribución de energía</v>
          </cell>
          <cell r="Z1139" t="str">
            <v>Servicios por distribución de energía</v>
          </cell>
        </row>
        <row r="1140">
          <cell r="B1140" t="str">
            <v>410107010203</v>
          </cell>
          <cell r="G1140">
            <v>0</v>
          </cell>
          <cell r="H1140">
            <v>0</v>
          </cell>
          <cell r="I1140">
            <v>0</v>
          </cell>
          <cell r="V1140">
            <v>0</v>
          </cell>
          <cell r="Y1140" t="str">
            <v>Servicios por distribución de energía</v>
          </cell>
          <cell r="Z1140" t="str">
            <v>Servicios por distribución de energía</v>
          </cell>
        </row>
        <row r="1141">
          <cell r="B1141" t="str">
            <v>410107010204</v>
          </cell>
          <cell r="G1141">
            <v>-6488010.2699999996</v>
          </cell>
          <cell r="H1141">
            <v>-7368393.3700000001</v>
          </cell>
          <cell r="I1141">
            <v>-7368393.3700000001</v>
          </cell>
          <cell r="V1141">
            <v>-8228672.7800000003</v>
          </cell>
          <cell r="Y1141" t="str">
            <v>Servicios por distribución de energía</v>
          </cell>
          <cell r="Z1141" t="str">
            <v>Servicios por distribución de energía</v>
          </cell>
        </row>
        <row r="1142">
          <cell r="B1142" t="str">
            <v>410107010205</v>
          </cell>
          <cell r="G1142">
            <v>-120496.41</v>
          </cell>
          <cell r="H1142">
            <v>-132243.19</v>
          </cell>
          <cell r="I1142">
            <v>-132243.19</v>
          </cell>
          <cell r="V1142">
            <v>-145045.06</v>
          </cell>
          <cell r="Y1142" t="str">
            <v>Servicios por distribución de energía</v>
          </cell>
          <cell r="Z1142" t="str">
            <v>Servicios por distribución de energía</v>
          </cell>
        </row>
        <row r="1143">
          <cell r="B1143" t="str">
            <v>410107010206</v>
          </cell>
          <cell r="G1143">
            <v>-5053760.01</v>
          </cell>
          <cell r="H1143">
            <v>-5702003.8600000013</v>
          </cell>
          <cell r="I1143">
            <v>-5702003.8600000013</v>
          </cell>
          <cell r="V1143">
            <v>-6841371.0999999996</v>
          </cell>
          <cell r="Y1143" t="str">
            <v>Servicios por distribución de energía</v>
          </cell>
          <cell r="Z1143" t="str">
            <v>Servicios por distribución de energía</v>
          </cell>
        </row>
        <row r="1144">
          <cell r="B1144" t="str">
            <v>4101070103</v>
          </cell>
          <cell r="G1144">
            <v>-96776949.060000002</v>
          </cell>
          <cell r="H1144">
            <v>-108037500.51000001</v>
          </cell>
          <cell r="I1144">
            <v>-108037500.51000001</v>
          </cell>
          <cell r="V1144">
            <v>-115749521.58</v>
          </cell>
        </row>
        <row r="1145">
          <cell r="B1145" t="str">
            <v>410107010301</v>
          </cell>
          <cell r="G1145">
            <v>0</v>
          </cell>
          <cell r="H1145">
            <v>0</v>
          </cell>
          <cell r="I1145">
            <v>0</v>
          </cell>
          <cell r="V1145">
            <v>0</v>
          </cell>
          <cell r="Y1145" t="str">
            <v>Servicios por distribución de energía</v>
          </cell>
          <cell r="Z1145" t="str">
            <v>Servicios por distribución de energía</v>
          </cell>
        </row>
        <row r="1146">
          <cell r="B1146" t="str">
            <v>410107010302</v>
          </cell>
          <cell r="G1146">
            <v>-34266.980000000003</v>
          </cell>
          <cell r="H1146">
            <v>-42746.000000000007</v>
          </cell>
          <cell r="I1146">
            <v>-42746.000000000007</v>
          </cell>
          <cell r="V1146">
            <v>-46918.780000000006</v>
          </cell>
          <cell r="Y1146" t="str">
            <v>Servicios por distribución de energía</v>
          </cell>
          <cell r="Z1146" t="str">
            <v>Servicios por distribución de energía</v>
          </cell>
        </row>
        <row r="1147">
          <cell r="B1147" t="str">
            <v>410107010303</v>
          </cell>
          <cell r="G1147">
            <v>0</v>
          </cell>
          <cell r="H1147">
            <v>0</v>
          </cell>
          <cell r="I1147">
            <v>0</v>
          </cell>
          <cell r="V1147">
            <v>0</v>
          </cell>
          <cell r="Y1147" t="str">
            <v>Servicios por distribución de energía</v>
          </cell>
          <cell r="Z1147" t="str">
            <v>Servicios por distribución de energía</v>
          </cell>
        </row>
        <row r="1148">
          <cell r="B1148" t="str">
            <v>410107010304</v>
          </cell>
          <cell r="G1148">
            <v>-96742682.079999998</v>
          </cell>
          <cell r="H1148">
            <v>-107994754.51000001</v>
          </cell>
          <cell r="I1148">
            <v>-107994754.51000001</v>
          </cell>
          <cell r="V1148">
            <v>-115702602.80000003</v>
          </cell>
          <cell r="Y1148" t="str">
            <v>Servicios por distribución de energía</v>
          </cell>
          <cell r="Z1148" t="str">
            <v>Servicios por distribución de energía</v>
          </cell>
        </row>
        <row r="1149">
          <cell r="B1149" t="str">
            <v>4101070104</v>
          </cell>
          <cell r="G1149">
            <v>-681043.6</v>
          </cell>
          <cell r="H1149">
            <v>-2825470.76</v>
          </cell>
          <cell r="I1149">
            <v>-2825470.76</v>
          </cell>
          <cell r="V1149">
            <v>38433.010000000475</v>
          </cell>
        </row>
        <row r="1150">
          <cell r="B1150" t="str">
            <v>410107010401</v>
          </cell>
          <cell r="G1150">
            <v>-37450.53</v>
          </cell>
          <cell r="H1150">
            <v>-43012.06</v>
          </cell>
          <cell r="I1150">
            <v>-43012.06</v>
          </cell>
          <cell r="V1150">
            <v>-46005.95</v>
          </cell>
          <cell r="Y1150" t="str">
            <v>Servicios por distribución de energía</v>
          </cell>
          <cell r="Z1150" t="str">
            <v>Servicios por distribución de energía</v>
          </cell>
        </row>
        <row r="1151">
          <cell r="B1151" t="str">
            <v>410107010402</v>
          </cell>
          <cell r="G1151">
            <v>-643593.06999999995</v>
          </cell>
          <cell r="H1151">
            <v>-2782458.6999999997</v>
          </cell>
          <cell r="I1151">
            <v>-2782458.6999999997</v>
          </cell>
          <cell r="V1151">
            <v>84438.959999999846</v>
          </cell>
          <cell r="Y1151" t="str">
            <v>Servicios por distribución de energía</v>
          </cell>
          <cell r="Z1151" t="str">
            <v>Servicios por distribución de energía</v>
          </cell>
        </row>
        <row r="1152">
          <cell r="B1152" t="str">
            <v>4101070105</v>
          </cell>
          <cell r="G1152">
            <v>337006.37</v>
          </cell>
          <cell r="H1152">
            <v>649357.38</v>
          </cell>
          <cell r="I1152">
            <v>649357.38</v>
          </cell>
          <cell r="V1152">
            <v>1397538.8199999998</v>
          </cell>
        </row>
        <row r="1153">
          <cell r="B1153" t="str">
            <v>410107010501</v>
          </cell>
          <cell r="G1153">
            <v>337006.37</v>
          </cell>
          <cell r="H1153">
            <v>619010.98</v>
          </cell>
          <cell r="I1153">
            <v>619010.98</v>
          </cell>
          <cell r="V1153">
            <v>1062994.4300000002</v>
          </cell>
          <cell r="Y1153" t="str">
            <v>Servicios por distribución de energía</v>
          </cell>
          <cell r="Z1153" t="str">
            <v>Servicios por distribución de energía</v>
          </cell>
        </row>
        <row r="1154">
          <cell r="B1154" t="str">
            <v>410107010502</v>
          </cell>
          <cell r="G1154">
            <v>0</v>
          </cell>
          <cell r="H1154">
            <v>30346.399999999998</v>
          </cell>
          <cell r="I1154">
            <v>30346.399999999998</v>
          </cell>
          <cell r="V1154">
            <v>334544.39</v>
          </cell>
          <cell r="Y1154" t="str">
            <v>Servicios por distribución de energía</v>
          </cell>
          <cell r="Z1154" t="str">
            <v>Servicios por distribución de energía</v>
          </cell>
        </row>
        <row r="1155">
          <cell r="B1155" t="str">
            <v>41010702</v>
          </cell>
          <cell r="G1155">
            <v>-4579308.6900000004</v>
          </cell>
          <cell r="H1155">
            <v>-4600217.2600000007</v>
          </cell>
          <cell r="I1155">
            <v>-4600217.2600000007</v>
          </cell>
          <cell r="V1155">
            <v>-4803870.83</v>
          </cell>
        </row>
        <row r="1156">
          <cell r="B1156" t="str">
            <v>4101070201</v>
          </cell>
          <cell r="G1156">
            <v>-4384661.1900000004</v>
          </cell>
          <cell r="H1156">
            <v>-4404459.74</v>
          </cell>
          <cell r="I1156">
            <v>-4404459.74</v>
          </cell>
          <cell r="V1156">
            <v>-4599888.6499999994</v>
          </cell>
        </row>
        <row r="1157">
          <cell r="B1157" t="str">
            <v>410107020101</v>
          </cell>
          <cell r="G1157">
            <v>-4088958.92</v>
          </cell>
          <cell r="H1157">
            <v>-4101637.9000000004</v>
          </cell>
          <cell r="I1157">
            <v>-4101637.9000000004</v>
          </cell>
          <cell r="V1157">
            <v>-4277539.37</v>
          </cell>
          <cell r="Y1157" t="str">
            <v>Servicios por distribución de energía</v>
          </cell>
          <cell r="Z1157" t="str">
            <v>Servicios de atención a clientes</v>
          </cell>
        </row>
        <row r="1158">
          <cell r="B1158" t="str">
            <v>410107020102</v>
          </cell>
          <cell r="G1158">
            <v>-6596.79</v>
          </cell>
          <cell r="H1158">
            <v>-6841.7800000000007</v>
          </cell>
          <cell r="I1158">
            <v>-6841.7800000000007</v>
          </cell>
          <cell r="V1158">
            <v>-7104.2999999999993</v>
          </cell>
          <cell r="Y1158" t="str">
            <v>Servicios por distribución de energía</v>
          </cell>
          <cell r="Z1158" t="str">
            <v>Servicios de atención a clientes</v>
          </cell>
        </row>
        <row r="1159">
          <cell r="B1159" t="str">
            <v>410107020103</v>
          </cell>
          <cell r="G1159">
            <v>-289105.48</v>
          </cell>
          <cell r="H1159">
            <v>-295980.06</v>
          </cell>
          <cell r="I1159">
            <v>-295980.06</v>
          </cell>
          <cell r="V1159">
            <v>-315244.98000000004</v>
          </cell>
          <cell r="Y1159" t="str">
            <v>Servicios por distribución de energía</v>
          </cell>
          <cell r="Z1159" t="str">
            <v>Servicios de atención a clientes</v>
          </cell>
        </row>
        <row r="1160">
          <cell r="B1160" t="str">
            <v>410107020104</v>
          </cell>
          <cell r="G1160">
            <v>0</v>
          </cell>
          <cell r="H1160">
            <v>0</v>
          </cell>
          <cell r="I1160">
            <v>0</v>
          </cell>
          <cell r="V1160">
            <v>0</v>
          </cell>
          <cell r="Y1160" t="str">
            <v>Servicios por distribución de energía</v>
          </cell>
          <cell r="Z1160" t="str">
            <v>Servicios de atención a clientes</v>
          </cell>
        </row>
        <row r="1161">
          <cell r="B1161" t="str">
            <v>4101070202</v>
          </cell>
          <cell r="G1161">
            <v>-25860.68</v>
          </cell>
          <cell r="H1161">
            <v>-26066.36</v>
          </cell>
          <cell r="I1161">
            <v>-26066.36</v>
          </cell>
          <cell r="V1161">
            <v>-27126.67</v>
          </cell>
        </row>
        <row r="1162">
          <cell r="B1162" t="str">
            <v>410107020201</v>
          </cell>
          <cell r="G1162">
            <v>0</v>
          </cell>
          <cell r="H1162">
            <v>0</v>
          </cell>
          <cell r="I1162">
            <v>0</v>
          </cell>
          <cell r="V1162">
            <v>0</v>
          </cell>
          <cell r="Y1162" t="str">
            <v>Servicios por distribución de energía</v>
          </cell>
          <cell r="Z1162" t="str">
            <v>Servicios de atención a clientes</v>
          </cell>
        </row>
        <row r="1163">
          <cell r="B1163" t="str">
            <v>410107020202</v>
          </cell>
          <cell r="G1163">
            <v>-5299.51</v>
          </cell>
          <cell r="H1163">
            <v>-5528.45</v>
          </cell>
          <cell r="I1163">
            <v>-5528.45</v>
          </cell>
          <cell r="V1163">
            <v>-5936.7599999999993</v>
          </cell>
          <cell r="Y1163" t="str">
            <v>Servicios por distribución de energía</v>
          </cell>
          <cell r="Z1163" t="str">
            <v>Servicios de atención a clientes</v>
          </cell>
        </row>
        <row r="1164">
          <cell r="B1164" t="str">
            <v>410107020203</v>
          </cell>
          <cell r="G1164">
            <v>0</v>
          </cell>
          <cell r="H1164">
            <v>0</v>
          </cell>
          <cell r="I1164">
            <v>0</v>
          </cell>
          <cell r="V1164">
            <v>0</v>
          </cell>
          <cell r="Y1164" t="str">
            <v>Servicios por distribución de energía</v>
          </cell>
          <cell r="Z1164" t="str">
            <v>Servicios de atención a clientes</v>
          </cell>
        </row>
        <row r="1165">
          <cell r="B1165" t="str">
            <v>410107020204</v>
          </cell>
          <cell r="G1165">
            <v>-15083.15</v>
          </cell>
          <cell r="H1165">
            <v>-15082.17</v>
          </cell>
          <cell r="I1165">
            <v>-15082.17</v>
          </cell>
          <cell r="V1165">
            <v>-15602.97</v>
          </cell>
          <cell r="Y1165" t="str">
            <v>Servicios por distribución de energía</v>
          </cell>
          <cell r="Z1165" t="str">
            <v>Servicios de atención a clientes</v>
          </cell>
        </row>
        <row r="1166">
          <cell r="B1166" t="str">
            <v>410107020205</v>
          </cell>
          <cell r="G1166">
            <v>-138.71</v>
          </cell>
          <cell r="H1166">
            <v>-144.59000000000003</v>
          </cell>
          <cell r="I1166">
            <v>-144.59000000000003</v>
          </cell>
          <cell r="V1166">
            <v>-151.17000000000002</v>
          </cell>
          <cell r="Y1166" t="str">
            <v>Servicios por distribución de energía</v>
          </cell>
          <cell r="Z1166" t="str">
            <v>Servicios de atención a clientes</v>
          </cell>
        </row>
        <row r="1167">
          <cell r="B1167" t="str">
            <v>410107020206</v>
          </cell>
          <cell r="G1167">
            <v>-5339.31</v>
          </cell>
          <cell r="H1167">
            <v>-5311.1500000000005</v>
          </cell>
          <cell r="I1167">
            <v>-5311.1500000000005</v>
          </cell>
          <cell r="V1167">
            <v>-5435.77</v>
          </cell>
          <cell r="Y1167" t="str">
            <v>Servicios por distribución de energía</v>
          </cell>
          <cell r="Z1167" t="str">
            <v>Servicios de atención a clientes</v>
          </cell>
        </row>
        <row r="1168">
          <cell r="B1168" t="str">
            <v>4101070203</v>
          </cell>
          <cell r="G1168">
            <v>-168786.82</v>
          </cell>
          <cell r="H1168">
            <v>-169691.16</v>
          </cell>
          <cell r="I1168">
            <v>-169691.16</v>
          </cell>
          <cell r="V1168">
            <v>-176855.50999999998</v>
          </cell>
        </row>
        <row r="1169">
          <cell r="B1169" t="str">
            <v>410107020301</v>
          </cell>
          <cell r="G1169">
            <v>0</v>
          </cell>
          <cell r="H1169">
            <v>0</v>
          </cell>
          <cell r="I1169">
            <v>0</v>
          </cell>
          <cell r="V1169">
            <v>0</v>
          </cell>
          <cell r="Y1169" t="str">
            <v>Servicios por distribución de energía</v>
          </cell>
          <cell r="Z1169" t="str">
            <v>Servicios de atención a clientes</v>
          </cell>
        </row>
        <row r="1170">
          <cell r="B1170" t="str">
            <v>410107020302</v>
          </cell>
          <cell r="G1170">
            <v>-876.78</v>
          </cell>
          <cell r="H1170">
            <v>-857.67999999999984</v>
          </cell>
          <cell r="I1170">
            <v>-857.67999999999984</v>
          </cell>
          <cell r="V1170">
            <v>-868.2399999999999</v>
          </cell>
          <cell r="Y1170" t="str">
            <v>Servicios por distribución de energía</v>
          </cell>
          <cell r="Z1170" t="str">
            <v>Servicios de atención a clientes</v>
          </cell>
        </row>
        <row r="1171">
          <cell r="B1171" t="str">
            <v>410107020303</v>
          </cell>
          <cell r="G1171">
            <v>0</v>
          </cell>
          <cell r="H1171">
            <v>0</v>
          </cell>
          <cell r="I1171">
            <v>0</v>
          </cell>
          <cell r="V1171">
            <v>0</v>
          </cell>
          <cell r="Y1171" t="str">
            <v>Servicios por distribución de energía</v>
          </cell>
          <cell r="Z1171" t="str">
            <v>Servicios de atención a clientes</v>
          </cell>
        </row>
        <row r="1172">
          <cell r="B1172" t="str">
            <v>410107020304</v>
          </cell>
          <cell r="G1172">
            <v>-167910.04</v>
          </cell>
          <cell r="H1172">
            <v>-168833.48</v>
          </cell>
          <cell r="I1172">
            <v>-168833.48</v>
          </cell>
          <cell r="V1172">
            <v>-175987.27</v>
          </cell>
          <cell r="Y1172" t="str">
            <v>Servicios por distribución de energía</v>
          </cell>
          <cell r="Z1172" t="str">
            <v>Servicios de atención a clientes</v>
          </cell>
        </row>
        <row r="1173">
          <cell r="B1173" t="str">
            <v>410108</v>
          </cell>
          <cell r="G1173">
            <v>-3356802.19</v>
          </cell>
          <cell r="H1173">
            <v>-4054668.67</v>
          </cell>
          <cell r="I1173">
            <v>-4054668.67</v>
          </cell>
          <cell r="V1173">
            <v>-3779243.6100000003</v>
          </cell>
        </row>
        <row r="1174">
          <cell r="B1174" t="str">
            <v>4101080100</v>
          </cell>
          <cell r="G1174">
            <v>-3356802.19</v>
          </cell>
          <cell r="H1174">
            <v>-4054668.67</v>
          </cell>
          <cell r="I1174">
            <v>-4054668.67</v>
          </cell>
          <cell r="V1174">
            <v>-3779243.6100000003</v>
          </cell>
          <cell r="Y1174" t="str">
            <v>Servicios por distribución de energía</v>
          </cell>
          <cell r="Z1174" t="str">
            <v>Servicios por distribución de energía</v>
          </cell>
        </row>
        <row r="1175">
          <cell r="B1175" t="str">
            <v>4101080200</v>
          </cell>
          <cell r="G1175">
            <v>0</v>
          </cell>
          <cell r="H1175">
            <v>0</v>
          </cell>
          <cell r="I1175">
            <v>0</v>
          </cell>
          <cell r="V1175">
            <v>0</v>
          </cell>
        </row>
        <row r="1176">
          <cell r="B1176" t="str">
            <v>410109</v>
          </cell>
          <cell r="G1176">
            <v>-12715276.07</v>
          </cell>
          <cell r="H1176">
            <v>-10121506.230000002</v>
          </cell>
          <cell r="I1176">
            <v>-10121506.230000002</v>
          </cell>
          <cell r="V1176">
            <v>-9935104.1800000016</v>
          </cell>
        </row>
        <row r="1177">
          <cell r="B1177" t="str">
            <v>4101090100</v>
          </cell>
          <cell r="G1177">
            <v>-12715276.07</v>
          </cell>
          <cell r="H1177">
            <v>-10121506.230000002</v>
          </cell>
          <cell r="I1177">
            <v>-10121506.230000002</v>
          </cell>
          <cell r="V1177">
            <v>-9935104.1800000016</v>
          </cell>
          <cell r="Y1177" t="str">
            <v>Servicios por distribución de energía</v>
          </cell>
          <cell r="Z1177" t="str">
            <v>Ventas de excedentes de energía al MRS</v>
          </cell>
        </row>
        <row r="1178">
          <cell r="B1178" t="str">
            <v>4102</v>
          </cell>
          <cell r="G1178">
            <v>-5039957.76</v>
          </cell>
          <cell r="H1178">
            <v>-5140186.26</v>
          </cell>
          <cell r="I1178">
            <v>-5140186.26</v>
          </cell>
          <cell r="V1178">
            <v>-5316351.47</v>
          </cell>
        </row>
        <row r="1179">
          <cell r="B1179" t="str">
            <v>410201</v>
          </cell>
          <cell r="G1179">
            <v>-3061981.65</v>
          </cell>
          <cell r="H1179">
            <v>-3201560.65</v>
          </cell>
          <cell r="I1179">
            <v>-3201560.65</v>
          </cell>
          <cell r="V1179">
            <v>-3572872.6999999997</v>
          </cell>
        </row>
        <row r="1180">
          <cell r="B1180" t="str">
            <v>4102010100</v>
          </cell>
          <cell r="G1180">
            <v>-117045.36</v>
          </cell>
          <cell r="H1180">
            <v>-115994.73000000001</v>
          </cell>
          <cell r="I1180">
            <v>-115994.73000000001</v>
          </cell>
          <cell r="V1180">
            <v>-98649.54</v>
          </cell>
          <cell r="Y1180" t="str">
            <v>Otros ingresos operacionales</v>
          </cell>
          <cell r="Z1180" t="str">
            <v>Arrendamientos</v>
          </cell>
        </row>
        <row r="1181">
          <cell r="B1181" t="str">
            <v>4102010200</v>
          </cell>
          <cell r="G1181">
            <v>-208199.17</v>
          </cell>
          <cell r="H1181">
            <v>-227578.47000000003</v>
          </cell>
          <cell r="I1181">
            <v>-227578.47000000003</v>
          </cell>
          <cell r="V1181">
            <v>-231494.52999999997</v>
          </cell>
          <cell r="Y1181" t="str">
            <v>Otros ingresos operacionales</v>
          </cell>
          <cell r="Z1181" t="str">
            <v>Servicios relacionados a la distribución</v>
          </cell>
        </row>
        <row r="1182">
          <cell r="B1182" t="str">
            <v>4102010300</v>
          </cell>
          <cell r="G1182">
            <v>-4890.24</v>
          </cell>
          <cell r="H1182">
            <v>-3805.4999999999995</v>
          </cell>
          <cell r="I1182">
            <v>-3805.4999999999995</v>
          </cell>
          <cell r="V1182">
            <v>-4135.5</v>
          </cell>
          <cell r="Y1182" t="str">
            <v>Otros ingresos operacionales</v>
          </cell>
          <cell r="Z1182" t="str">
            <v>Servicios relacionados a la distribución</v>
          </cell>
        </row>
        <row r="1183">
          <cell r="B1183" t="str">
            <v>4102010400</v>
          </cell>
          <cell r="G1183">
            <v>-678379.46</v>
          </cell>
          <cell r="H1183">
            <v>-745812.32999999984</v>
          </cell>
          <cell r="I1183">
            <v>-745812.32999999984</v>
          </cell>
          <cell r="V1183">
            <v>-883304.54</v>
          </cell>
          <cell r="Y1183" t="str">
            <v>Otros ingresos operacionales</v>
          </cell>
          <cell r="Z1183" t="str">
            <v>Servicios relacionados a la distribución</v>
          </cell>
        </row>
        <row r="1184">
          <cell r="B1184" t="str">
            <v>4102010500</v>
          </cell>
          <cell r="G1184">
            <v>-1911358.62</v>
          </cell>
          <cell r="H1184">
            <v>-2026648.46</v>
          </cell>
          <cell r="I1184">
            <v>-2026648.46</v>
          </cell>
          <cell r="V1184">
            <v>-2276831.2400000002</v>
          </cell>
          <cell r="Y1184" t="str">
            <v>Otros ingresos operacionales</v>
          </cell>
          <cell r="Z1184" t="str">
            <v>Arrendamientos</v>
          </cell>
        </row>
        <row r="1185">
          <cell r="B1185" t="str">
            <v>4102010600</v>
          </cell>
          <cell r="G1185">
            <v>0</v>
          </cell>
          <cell r="H1185">
            <v>0</v>
          </cell>
          <cell r="I1185">
            <v>0</v>
          </cell>
          <cell r="V1185">
            <v>0</v>
          </cell>
          <cell r="Y1185" t="str">
            <v>Otros ingresos operacionales</v>
          </cell>
          <cell r="Z1185" t="str">
            <v>Servicios relacionados a la distribución</v>
          </cell>
        </row>
        <row r="1186">
          <cell r="B1186" t="str">
            <v>4102010700</v>
          </cell>
          <cell r="G1186">
            <v>-54826.13</v>
          </cell>
          <cell r="H1186">
            <v>-35269.68</v>
          </cell>
          <cell r="I1186">
            <v>-35269.68</v>
          </cell>
          <cell r="V1186">
            <v>-32362.77</v>
          </cell>
          <cell r="Y1186" t="str">
            <v>Otros ingresos operacionales</v>
          </cell>
          <cell r="Z1186" t="str">
            <v>Otros ingresos</v>
          </cell>
        </row>
        <row r="1187">
          <cell r="B1187" t="str">
            <v>4102010800</v>
          </cell>
          <cell r="G1187">
            <v>-40634.43</v>
          </cell>
          <cell r="H1187">
            <v>-35532.950000000004</v>
          </cell>
          <cell r="I1187">
            <v>-35532.950000000004</v>
          </cell>
          <cell r="V1187">
            <v>-29102.349999999995</v>
          </cell>
          <cell r="Y1187" t="str">
            <v>Otros ingresos operacionales</v>
          </cell>
          <cell r="Z1187" t="str">
            <v>Servicios de proyectos de ingeniería a clientes</v>
          </cell>
        </row>
        <row r="1188">
          <cell r="B1188" t="str">
            <v>4102010900</v>
          </cell>
          <cell r="G1188">
            <v>-46648.24</v>
          </cell>
          <cell r="H1188">
            <v>-10918.529999999997</v>
          </cell>
          <cell r="I1188">
            <v>-10918.529999999997</v>
          </cell>
          <cell r="V1188">
            <v>-16992.23</v>
          </cell>
          <cell r="Y1188" t="str">
            <v>Otros ingresos operacionales</v>
          </cell>
          <cell r="Z1188" t="str">
            <v>Otros ingresos</v>
          </cell>
        </row>
        <row r="1189">
          <cell r="B1189" t="str">
            <v>4102011000</v>
          </cell>
          <cell r="G1189">
            <v>0</v>
          </cell>
          <cell r="H1189">
            <v>0</v>
          </cell>
          <cell r="I1189">
            <v>0</v>
          </cell>
          <cell r="V1189">
            <v>0</v>
          </cell>
          <cell r="Y1189" t="str">
            <v>Otros ingresos operacionales</v>
          </cell>
          <cell r="Z1189" t="str">
            <v>Otros ingresos</v>
          </cell>
        </row>
        <row r="1190">
          <cell r="B1190" t="str">
            <v>410202</v>
          </cell>
          <cell r="G1190">
            <v>-1503262.29</v>
          </cell>
          <cell r="H1190">
            <v>-1513136.8399999999</v>
          </cell>
          <cell r="I1190">
            <v>-1513136.8399999999</v>
          </cell>
          <cell r="V1190">
            <v>-1386166.72</v>
          </cell>
        </row>
        <row r="1191">
          <cell r="B1191" t="str">
            <v>4102020100</v>
          </cell>
          <cell r="G1191">
            <v>-1472115.09</v>
          </cell>
          <cell r="H1191">
            <v>-1479596.3199999998</v>
          </cell>
          <cell r="I1191">
            <v>-1479596.3199999998</v>
          </cell>
          <cell r="V1191">
            <v>-1354415.22</v>
          </cell>
          <cell r="Y1191" t="str">
            <v>Otros ingresos operacionales</v>
          </cell>
          <cell r="Z1191" t="str">
            <v>Servicios de proyectos de ingeniería a clientes</v>
          </cell>
        </row>
        <row r="1192">
          <cell r="B1192" t="str">
            <v>4102020200</v>
          </cell>
          <cell r="G1192">
            <v>-31147.200000000001</v>
          </cell>
          <cell r="H1192">
            <v>-33540.519999999997</v>
          </cell>
          <cell r="I1192">
            <v>-33540.519999999997</v>
          </cell>
          <cell r="V1192">
            <v>-31751.499999999996</v>
          </cell>
          <cell r="Y1192" t="str">
            <v>Otros ingresos operacionales</v>
          </cell>
          <cell r="Z1192" t="str">
            <v>Servicios de proyectos de ingeniería a clientes</v>
          </cell>
        </row>
        <row r="1193">
          <cell r="B1193" t="str">
            <v>4102020300</v>
          </cell>
          <cell r="G1193">
            <v>0</v>
          </cell>
          <cell r="H1193">
            <v>0</v>
          </cell>
          <cell r="I1193">
            <v>0</v>
          </cell>
          <cell r="V1193">
            <v>0</v>
          </cell>
          <cell r="Y1193" t="str">
            <v>Otros ingresos operacionales</v>
          </cell>
          <cell r="Z1193" t="str">
            <v>Otros ingresos</v>
          </cell>
        </row>
        <row r="1194">
          <cell r="B1194" t="str">
            <v>410203</v>
          </cell>
          <cell r="G1194">
            <v>-216.64</v>
          </cell>
          <cell r="H1194">
            <v>0</v>
          </cell>
          <cell r="I1194">
            <v>0</v>
          </cell>
          <cell r="V1194">
            <v>0</v>
          </cell>
        </row>
        <row r="1195">
          <cell r="B1195" t="str">
            <v>4102030100</v>
          </cell>
          <cell r="G1195">
            <v>0</v>
          </cell>
          <cell r="H1195">
            <v>0</v>
          </cell>
          <cell r="I1195">
            <v>0</v>
          </cell>
          <cell r="V1195">
            <v>0</v>
          </cell>
          <cell r="Y1195" t="str">
            <v>Otros ingresos operacionales</v>
          </cell>
          <cell r="Z1195" t="str">
            <v>Otros ingresos</v>
          </cell>
        </row>
        <row r="1196">
          <cell r="B1196" t="str">
            <v>4102030200</v>
          </cell>
          <cell r="G1196">
            <v>0</v>
          </cell>
          <cell r="H1196">
            <v>0</v>
          </cell>
          <cell r="I1196">
            <v>0</v>
          </cell>
          <cell r="V1196">
            <v>0</v>
          </cell>
          <cell r="Y1196" t="str">
            <v>Otros ingresos operacionales</v>
          </cell>
          <cell r="Z1196" t="str">
            <v>Otros ingresos</v>
          </cell>
        </row>
        <row r="1197">
          <cell r="B1197" t="str">
            <v>4102030300</v>
          </cell>
          <cell r="G1197">
            <v>0</v>
          </cell>
          <cell r="H1197">
            <v>0</v>
          </cell>
          <cell r="I1197">
            <v>0</v>
          </cell>
          <cell r="V1197">
            <v>0</v>
          </cell>
          <cell r="Y1197" t="str">
            <v>Otros ingresos operacionales</v>
          </cell>
          <cell r="Z1197" t="str">
            <v>Otros ingresos</v>
          </cell>
        </row>
        <row r="1198">
          <cell r="B1198" t="str">
            <v>4102030400</v>
          </cell>
          <cell r="G1198">
            <v>-216.65</v>
          </cell>
          <cell r="H1198">
            <v>0</v>
          </cell>
          <cell r="I1198">
            <v>0</v>
          </cell>
          <cell r="V1198">
            <v>0</v>
          </cell>
          <cell r="Y1198" t="str">
            <v>Otros ingresos operacionales</v>
          </cell>
          <cell r="Z1198" t="str">
            <v>Otros ingresos</v>
          </cell>
        </row>
        <row r="1199">
          <cell r="B1199" t="str">
            <v>4102030500</v>
          </cell>
          <cell r="G1199">
            <v>0.01</v>
          </cell>
          <cell r="H1199">
            <v>0</v>
          </cell>
          <cell r="I1199">
            <v>0</v>
          </cell>
          <cell r="V1199">
            <v>0</v>
          </cell>
          <cell r="Y1199" t="str">
            <v>Otros ingresos operacionales</v>
          </cell>
          <cell r="Z1199" t="str">
            <v>Otros ingresos</v>
          </cell>
        </row>
        <row r="1200">
          <cell r="B1200" t="str">
            <v>410204</v>
          </cell>
          <cell r="G1200">
            <v>0</v>
          </cell>
          <cell r="H1200">
            <v>0</v>
          </cell>
          <cell r="I1200">
            <v>0</v>
          </cell>
          <cell r="V1200">
            <v>0</v>
          </cell>
        </row>
        <row r="1201">
          <cell r="B1201" t="str">
            <v>4102040100</v>
          </cell>
          <cell r="G1201">
            <v>-474497.18</v>
          </cell>
          <cell r="H1201">
            <v>-425488.76999999996</v>
          </cell>
          <cell r="I1201">
            <v>-425488.76999999996</v>
          </cell>
          <cell r="V1201">
            <v>-357312.05</v>
          </cell>
          <cell r="Y1201" t="str">
            <v>Otros ingresos operacionales</v>
          </cell>
          <cell r="Z1201" t="str">
            <v>Servicios administrativos</v>
          </cell>
        </row>
        <row r="1202">
          <cell r="B1202" t="str">
            <v>42</v>
          </cell>
          <cell r="G1202">
            <v>-2712478.13</v>
          </cell>
          <cell r="H1202">
            <v>-2642773.1899999995</v>
          </cell>
          <cell r="I1202">
            <v>-2642773.1899999995</v>
          </cell>
          <cell r="V1202">
            <v>-2492424.4799999995</v>
          </cell>
        </row>
        <row r="1203">
          <cell r="B1203" t="str">
            <v>4201</v>
          </cell>
          <cell r="G1203">
            <v>-1699805.63</v>
          </cell>
          <cell r="H1203">
            <v>-1339194.4500000002</v>
          </cell>
          <cell r="I1203">
            <v>-1339194.4500000002</v>
          </cell>
          <cell r="V1203">
            <v>-1597126.4300000002</v>
          </cell>
        </row>
        <row r="1204">
          <cell r="B1204" t="str">
            <v>420101</v>
          </cell>
          <cell r="G1204">
            <v>-619275.27</v>
          </cell>
          <cell r="H1204">
            <v>-325330.51</v>
          </cell>
          <cell r="I1204">
            <v>-325330.51</v>
          </cell>
          <cell r="V1204">
            <v>-503866.88</v>
          </cell>
        </row>
        <row r="1205">
          <cell r="B1205" t="str">
            <v>4201010100</v>
          </cell>
          <cell r="G1205">
            <v>-222565.27</v>
          </cell>
          <cell r="H1205">
            <v>-63291.80999999999</v>
          </cell>
          <cell r="I1205">
            <v>-63291.80999999999</v>
          </cell>
          <cell r="V1205">
            <v>-23519.97</v>
          </cell>
          <cell r="Y1205" t="str">
            <v>Ingresos financieros</v>
          </cell>
          <cell r="Z1205" t="str">
            <v>Intereses por depósitos bancarios e inversiones</v>
          </cell>
        </row>
        <row r="1206">
          <cell r="B1206" t="str">
            <v>4201010200</v>
          </cell>
          <cell r="G1206">
            <v>-278157.02</v>
          </cell>
          <cell r="H1206">
            <v>-196834.62000000002</v>
          </cell>
          <cell r="I1206">
            <v>-196834.62000000002</v>
          </cell>
          <cell r="V1206">
            <v>-333096.04999999993</v>
          </cell>
          <cell r="Y1206" t="str">
            <v>Ingresos financieros</v>
          </cell>
          <cell r="Z1206" t="str">
            <v>Intereses por depósitos bancarios e inversiones</v>
          </cell>
        </row>
        <row r="1207">
          <cell r="B1207" t="str">
            <v>4201010300</v>
          </cell>
          <cell r="G1207">
            <v>-14961.78</v>
          </cell>
          <cell r="H1207">
            <v>0</v>
          </cell>
          <cell r="I1207">
            <v>0</v>
          </cell>
          <cell r="V1207">
            <v>0</v>
          </cell>
          <cell r="Y1207" t="str">
            <v>Ingresos financieros</v>
          </cell>
          <cell r="Z1207" t="str">
            <v>Intereses por depósitos bancarios e inversiones</v>
          </cell>
        </row>
        <row r="1208">
          <cell r="B1208" t="str">
            <v>4201010400</v>
          </cell>
          <cell r="G1208">
            <v>-103591.2</v>
          </cell>
          <cell r="H1208">
            <v>-65204.079999999994</v>
          </cell>
          <cell r="I1208">
            <v>-65204.079999999994</v>
          </cell>
          <cell r="V1208">
            <v>-147250.85999999999</v>
          </cell>
          <cell r="Y1208" t="str">
            <v>Ingresos financieros</v>
          </cell>
          <cell r="Z1208" t="str">
            <v>Intereses por depósitos bancarios e inversiones</v>
          </cell>
        </row>
        <row r="1209">
          <cell r="B1209" t="str">
            <v>420102</v>
          </cell>
          <cell r="G1209">
            <v>-65180.59</v>
          </cell>
          <cell r="H1209">
            <v>-63432.99</v>
          </cell>
          <cell r="I1209">
            <v>-63432.99</v>
          </cell>
          <cell r="V1209">
            <v>-52160.909999999996</v>
          </cell>
        </row>
        <row r="1210">
          <cell r="B1210" t="str">
            <v>4201020100</v>
          </cell>
          <cell r="G1210">
            <v>-65180.59</v>
          </cell>
          <cell r="H1210">
            <v>-63432.99</v>
          </cell>
          <cell r="I1210">
            <v>-63432.99</v>
          </cell>
          <cell r="V1210">
            <v>-52160.909999999996</v>
          </cell>
          <cell r="Y1210" t="str">
            <v>Ingresos financieros</v>
          </cell>
          <cell r="Z1210" t="str">
            <v>Intereses por préstamos a partes relacionadas</v>
          </cell>
        </row>
        <row r="1211">
          <cell r="B1211" t="str">
            <v>420103</v>
          </cell>
          <cell r="G1211">
            <v>0</v>
          </cell>
          <cell r="H1211">
            <v>0</v>
          </cell>
          <cell r="I1211">
            <v>0</v>
          </cell>
          <cell r="V1211">
            <v>0</v>
          </cell>
        </row>
        <row r="1212">
          <cell r="B1212" t="str">
            <v>420104</v>
          </cell>
          <cell r="G1212">
            <v>-1969.44</v>
          </cell>
          <cell r="H1212">
            <v>-909.32</v>
          </cell>
          <cell r="I1212">
            <v>-909.32</v>
          </cell>
          <cell r="V1212">
            <v>0</v>
          </cell>
        </row>
        <row r="1213">
          <cell r="B1213" t="str">
            <v>4201040100</v>
          </cell>
          <cell r="G1213">
            <v>-1969.44</v>
          </cell>
          <cell r="H1213">
            <v>0</v>
          </cell>
          <cell r="I1213">
            <v>0</v>
          </cell>
          <cell r="V1213">
            <v>0</v>
          </cell>
          <cell r="Y1213" t="str">
            <v>Ingresos financieros</v>
          </cell>
          <cell r="Z1213" t="str">
            <v>Intereses por depósitos bancarios e inversiones</v>
          </cell>
        </row>
        <row r="1214">
          <cell r="B1214" t="str">
            <v>4201040200</v>
          </cell>
          <cell r="G1214">
            <v>0</v>
          </cell>
          <cell r="H1214">
            <v>-909.32</v>
          </cell>
          <cell r="I1214">
            <v>-909.32</v>
          </cell>
          <cell r="V1214">
            <v>0</v>
          </cell>
          <cell r="Y1214" t="str">
            <v>Ingresos financieros</v>
          </cell>
          <cell r="Z1214" t="str">
            <v>Intereses cobrados a clientes</v>
          </cell>
        </row>
        <row r="1215">
          <cell r="B1215" t="str">
            <v>420109</v>
          </cell>
          <cell r="G1215">
            <v>-1013380.33</v>
          </cell>
          <cell r="H1215">
            <v>-949521.63000000024</v>
          </cell>
          <cell r="I1215">
            <v>-949521.63000000024</v>
          </cell>
          <cell r="V1215">
            <v>-1041098.64</v>
          </cell>
        </row>
        <row r="1216">
          <cell r="B1216" t="str">
            <v>4201090100</v>
          </cell>
          <cell r="G1216">
            <v>-943194.25</v>
          </cell>
          <cell r="H1216">
            <v>-869053.89000000013</v>
          </cell>
          <cell r="I1216">
            <v>-869053.89000000013</v>
          </cell>
          <cell r="V1216">
            <v>-937256.11999999988</v>
          </cell>
          <cell r="Y1216" t="str">
            <v>Ingresos financieros</v>
          </cell>
          <cell r="Z1216" t="str">
            <v>Intereses cobrados a clientes</v>
          </cell>
        </row>
        <row r="1217">
          <cell r="B1217" t="str">
            <v>4201090200</v>
          </cell>
          <cell r="G1217">
            <v>-57920.43</v>
          </cell>
          <cell r="H1217">
            <v>-52649.979999999996</v>
          </cell>
          <cell r="I1217">
            <v>-52649.979999999996</v>
          </cell>
          <cell r="V1217">
            <v>-46975.85</v>
          </cell>
          <cell r="Y1217" t="str">
            <v>Ingresos financieros</v>
          </cell>
          <cell r="Z1217" t="str">
            <v>Intereses cobrados a clientes</v>
          </cell>
        </row>
        <row r="1218">
          <cell r="B1218" t="str">
            <v>4201090300</v>
          </cell>
          <cell r="G1218">
            <v>-7091.45</v>
          </cell>
          <cell r="H1218">
            <v>-20341.330000000002</v>
          </cell>
          <cell r="I1218">
            <v>-20341.330000000002</v>
          </cell>
          <cell r="V1218">
            <v>-51601.98</v>
          </cell>
          <cell r="Y1218" t="str">
            <v>Ingresos financieros</v>
          </cell>
          <cell r="Z1218" t="str">
            <v>Intereses cobrados a clientes</v>
          </cell>
        </row>
        <row r="1219">
          <cell r="B1219" t="str">
            <v>4201090400</v>
          </cell>
          <cell r="G1219">
            <v>-5174.2</v>
          </cell>
          <cell r="H1219">
            <v>-7476.43</v>
          </cell>
          <cell r="I1219">
            <v>-7476.43</v>
          </cell>
          <cell r="V1219">
            <v>-5264.6900000000005</v>
          </cell>
          <cell r="Y1219" t="str">
            <v>Ingresos financieros</v>
          </cell>
          <cell r="Z1219" t="str">
            <v>Otros ingresos financieros</v>
          </cell>
        </row>
        <row r="1220">
          <cell r="B1220" t="str">
            <v>4201090500</v>
          </cell>
          <cell r="G1220">
            <v>0</v>
          </cell>
          <cell r="H1220">
            <v>0</v>
          </cell>
          <cell r="I1220">
            <v>0</v>
          </cell>
          <cell r="V1220">
            <v>0</v>
          </cell>
          <cell r="Y1220" t="str">
            <v>Ingresos financieros</v>
          </cell>
          <cell r="Z1220" t="str">
            <v>Otros ingresos financieros</v>
          </cell>
        </row>
        <row r="1221">
          <cell r="B1221" t="str">
            <v>4202</v>
          </cell>
          <cell r="G1221">
            <v>-162969.26</v>
          </cell>
          <cell r="H1221">
            <v>-159517.78</v>
          </cell>
          <cell r="I1221">
            <v>-159517.78</v>
          </cell>
          <cell r="V1221">
            <v>-154197.57</v>
          </cell>
        </row>
        <row r="1222">
          <cell r="B1222" t="str">
            <v>4202010000</v>
          </cell>
          <cell r="G1222">
            <v>0</v>
          </cell>
          <cell r="H1222">
            <v>0</v>
          </cell>
          <cell r="I1222">
            <v>0</v>
          </cell>
          <cell r="V1222">
            <v>0</v>
          </cell>
        </row>
        <row r="1223">
          <cell r="B1223" t="str">
            <v>4202020000</v>
          </cell>
          <cell r="G1223">
            <v>-162969.26</v>
          </cell>
          <cell r="H1223">
            <v>-159517.78</v>
          </cell>
          <cell r="I1223">
            <v>-159517.78</v>
          </cell>
          <cell r="V1223">
            <v>-154197.57</v>
          </cell>
          <cell r="Y1223" t="str">
            <v>Ingresos por dividendos</v>
          </cell>
        </row>
        <row r="1224">
          <cell r="B1224" t="str">
            <v>4203</v>
          </cell>
          <cell r="G1224">
            <v>-808417.13</v>
          </cell>
          <cell r="H1224">
            <v>-1030441.5</v>
          </cell>
          <cell r="I1224">
            <v>-1030441.5</v>
          </cell>
          <cell r="V1224">
            <v>-737029.50000000012</v>
          </cell>
        </row>
        <row r="1225">
          <cell r="B1225" t="str">
            <v>4203010000</v>
          </cell>
          <cell r="G1225">
            <v>0</v>
          </cell>
          <cell r="H1225">
            <v>0</v>
          </cell>
          <cell r="I1225">
            <v>0</v>
          </cell>
          <cell r="V1225">
            <v>0</v>
          </cell>
          <cell r="Y1225" t="str">
            <v>Otros ingresos operacionales</v>
          </cell>
          <cell r="Z1225" t="str">
            <v>Otros ingresos</v>
          </cell>
        </row>
        <row r="1226">
          <cell r="B1226" t="str">
            <v>4203020000</v>
          </cell>
          <cell r="G1226">
            <v>0</v>
          </cell>
          <cell r="H1226">
            <v>0</v>
          </cell>
          <cell r="I1226">
            <v>0</v>
          </cell>
          <cell r="V1226">
            <v>0</v>
          </cell>
          <cell r="Y1226" t="str">
            <v>Otros ingresos operacionales</v>
          </cell>
          <cell r="Z1226" t="str">
            <v>Otros ingresos</v>
          </cell>
        </row>
        <row r="1227">
          <cell r="B1227" t="str">
            <v>4203030000</v>
          </cell>
          <cell r="G1227">
            <v>0</v>
          </cell>
          <cell r="H1227">
            <v>0</v>
          </cell>
          <cell r="I1227">
            <v>0</v>
          </cell>
          <cell r="V1227">
            <v>0</v>
          </cell>
          <cell r="Y1227" t="str">
            <v>Otros ingresos operacionales</v>
          </cell>
          <cell r="Z1227" t="str">
            <v>Otros ingresos</v>
          </cell>
        </row>
        <row r="1228">
          <cell r="B1228" t="str">
            <v>420309</v>
          </cell>
          <cell r="G1228">
            <v>-808417.13</v>
          </cell>
          <cell r="H1228">
            <v>-1030441.5</v>
          </cell>
          <cell r="I1228">
            <v>-1030441.5</v>
          </cell>
          <cell r="V1228">
            <v>-737029.50000000012</v>
          </cell>
        </row>
        <row r="1229">
          <cell r="B1229" t="str">
            <v>4203090100</v>
          </cell>
          <cell r="G1229">
            <v>-17841.66</v>
          </cell>
          <cell r="H1229">
            <v>-21604.560000000001</v>
          </cell>
          <cell r="I1229">
            <v>-21604.560000000001</v>
          </cell>
          <cell r="V1229">
            <v>-22180.12</v>
          </cell>
          <cell r="Y1229" t="str">
            <v>Otros ingresos operacionales</v>
          </cell>
          <cell r="Z1229" t="str">
            <v>Otros Ingresos</v>
          </cell>
        </row>
        <row r="1230">
          <cell r="B1230" t="str">
            <v>4203090200</v>
          </cell>
          <cell r="G1230">
            <v>-558839.15</v>
          </cell>
          <cell r="H1230">
            <v>-578610.5199999999</v>
          </cell>
          <cell r="I1230">
            <v>-578610.5199999999</v>
          </cell>
          <cell r="V1230">
            <v>-602436.14</v>
          </cell>
          <cell r="Y1230" t="str">
            <v>Otros ingresos operacionales</v>
          </cell>
          <cell r="Z1230" t="str">
            <v>Servicios de recaudación</v>
          </cell>
        </row>
        <row r="1231">
          <cell r="B1231" t="str">
            <v>4203090300</v>
          </cell>
          <cell r="G1231">
            <v>-231736.32000000001</v>
          </cell>
          <cell r="H1231">
            <v>-430226.42000000004</v>
          </cell>
          <cell r="I1231">
            <v>-430226.42000000004</v>
          </cell>
          <cell r="V1231">
            <v>-112413.24</v>
          </cell>
          <cell r="Y1231" t="str">
            <v>Otros ingresos operacionales</v>
          </cell>
          <cell r="Z1231" t="str">
            <v>Otros Ingresos</v>
          </cell>
        </row>
        <row r="1232">
          <cell r="B1232" t="str">
            <v>4203090400</v>
          </cell>
          <cell r="G1232">
            <v>0</v>
          </cell>
          <cell r="H1232">
            <v>0</v>
          </cell>
          <cell r="I1232">
            <v>0</v>
          </cell>
          <cell r="V1232">
            <v>0</v>
          </cell>
          <cell r="Y1232" t="str">
            <v>Otros ingresos operacionales</v>
          </cell>
          <cell r="Z1232" t="str">
            <v>Otros Ingresos</v>
          </cell>
        </row>
        <row r="1233">
          <cell r="B1233" t="str">
            <v>4204</v>
          </cell>
          <cell r="G1233">
            <v>-41286.11</v>
          </cell>
          <cell r="H1233">
            <v>-113619.46</v>
          </cell>
          <cell r="I1233">
            <v>-113619.46</v>
          </cell>
          <cell r="V1233">
            <v>-4070.98</v>
          </cell>
        </row>
        <row r="1234">
          <cell r="B1234" t="str">
            <v>4204010000</v>
          </cell>
          <cell r="G1234">
            <v>-556.04999999999995</v>
          </cell>
          <cell r="H1234">
            <v>-113619.46</v>
          </cell>
          <cell r="I1234">
            <v>-113619.46</v>
          </cell>
          <cell r="V1234">
            <v>0</v>
          </cell>
          <cell r="Y1234" t="str">
            <v>Otros ingresos operacionales</v>
          </cell>
          <cell r="Z1234" t="str">
            <v>Ingresos por venta de activos fijos</v>
          </cell>
        </row>
        <row r="1235">
          <cell r="B1235" t="str">
            <v>4204020000</v>
          </cell>
          <cell r="G1235">
            <v>-40730.06</v>
          </cell>
          <cell r="H1235">
            <v>0</v>
          </cell>
          <cell r="I1235">
            <v>0</v>
          </cell>
          <cell r="V1235">
            <v>-4070.98</v>
          </cell>
          <cell r="Y1235" t="str">
            <v>Otros ingresos operacionales</v>
          </cell>
          <cell r="Z1235" t="str">
            <v>Indemnizaciones por seguros</v>
          </cell>
        </row>
        <row r="1236">
          <cell r="B1236" t="str">
            <v>4204030000</v>
          </cell>
          <cell r="G1236">
            <v>0</v>
          </cell>
          <cell r="H1236">
            <v>0</v>
          </cell>
          <cell r="I1236">
            <v>0</v>
          </cell>
          <cell r="V1236">
            <v>0</v>
          </cell>
        </row>
        <row r="1237">
          <cell r="B1237" t="str">
            <v>4204040000</v>
          </cell>
          <cell r="G1237">
            <v>0</v>
          </cell>
          <cell r="H1237">
            <v>0</v>
          </cell>
          <cell r="I1237">
            <v>0</v>
          </cell>
          <cell r="V1237">
            <v>0</v>
          </cell>
        </row>
        <row r="1238">
          <cell r="B1238" t="str">
            <v>4204090000</v>
          </cell>
          <cell r="G1238">
            <v>0</v>
          </cell>
          <cell r="H1238">
            <v>0</v>
          </cell>
          <cell r="I1238">
            <v>0</v>
          </cell>
          <cell r="V1238">
            <v>0</v>
          </cell>
        </row>
        <row r="1239">
          <cell r="B1239" t="str">
            <v>4205</v>
          </cell>
          <cell r="G1239">
            <v>0</v>
          </cell>
          <cell r="H1239">
            <v>0</v>
          </cell>
          <cell r="I1239">
            <v>0</v>
          </cell>
          <cell r="V1239">
            <v>0</v>
          </cell>
        </row>
        <row r="1240">
          <cell r="B1240" t="str">
            <v>4205010000</v>
          </cell>
          <cell r="G1240">
            <v>0</v>
          </cell>
          <cell r="H1240">
            <v>0</v>
          </cell>
          <cell r="I1240">
            <v>0</v>
          </cell>
          <cell r="V1240">
            <v>0</v>
          </cell>
        </row>
        <row r="1241">
          <cell r="B1241" t="str">
            <v>5</v>
          </cell>
          <cell r="G1241">
            <v>264595588.34</v>
          </cell>
          <cell r="H1241">
            <v>287189380.83000004</v>
          </cell>
          <cell r="I1241">
            <v>287189380.83000004</v>
          </cell>
          <cell r="V1241">
            <v>306337694.09000003</v>
          </cell>
        </row>
        <row r="1242">
          <cell r="B1242" t="str">
            <v>51</v>
          </cell>
          <cell r="G1242">
            <v>253896581.63999999</v>
          </cell>
          <cell r="H1242">
            <v>275293694.94</v>
          </cell>
          <cell r="I1242">
            <v>275293694.94</v>
          </cell>
          <cell r="V1242">
            <v>294072499.81999999</v>
          </cell>
        </row>
        <row r="1243">
          <cell r="B1243" t="str">
            <v>5101</v>
          </cell>
          <cell r="G1243">
            <v>205979798.49000001</v>
          </cell>
          <cell r="H1243">
            <v>228457467.28000003</v>
          </cell>
          <cell r="I1243">
            <v>228457467.28000003</v>
          </cell>
          <cell r="V1243">
            <v>246139558.62</v>
          </cell>
        </row>
        <row r="1244">
          <cell r="B1244" t="str">
            <v>510101</v>
          </cell>
          <cell r="G1244">
            <v>205979798.49000001</v>
          </cell>
          <cell r="H1244">
            <v>228457467.28000003</v>
          </cell>
          <cell r="I1244">
            <v>228457467.28000003</v>
          </cell>
          <cell r="V1244">
            <v>246139558.62</v>
          </cell>
        </row>
        <row r="1245">
          <cell r="B1245" t="str">
            <v>51010101</v>
          </cell>
          <cell r="G1245">
            <v>206578553</v>
          </cell>
          <cell r="H1245">
            <v>240385601.41</v>
          </cell>
          <cell r="I1245">
            <v>240385601.41</v>
          </cell>
          <cell r="V1245">
            <v>236828065.10999998</v>
          </cell>
        </row>
        <row r="1246">
          <cell r="B1246" t="str">
            <v>51010102</v>
          </cell>
          <cell r="G1246">
            <v>-598754.51</v>
          </cell>
          <cell r="H1246">
            <v>-11962068.91</v>
          </cell>
          <cell r="I1246">
            <v>-11962068.91</v>
          </cell>
          <cell r="V1246">
            <v>9149634.9100000001</v>
          </cell>
        </row>
        <row r="1247">
          <cell r="B1247" t="str">
            <v>51010103</v>
          </cell>
          <cell r="G1247">
            <v>0</v>
          </cell>
          <cell r="H1247">
            <v>33934.78</v>
          </cell>
          <cell r="I1247">
            <v>33934.78</v>
          </cell>
          <cell r="V1247">
            <v>161858.59999999998</v>
          </cell>
        </row>
        <row r="1248">
          <cell r="B1248" t="str">
            <v>5102</v>
          </cell>
          <cell r="G1248">
            <v>30812427.09</v>
          </cell>
          <cell r="H1248">
            <v>29837769.160000004</v>
          </cell>
          <cell r="I1248">
            <v>29837769.160000004</v>
          </cell>
          <cell r="V1248">
            <v>30020790.439999998</v>
          </cell>
        </row>
        <row r="1249">
          <cell r="B1249" t="str">
            <v>510201</v>
          </cell>
          <cell r="G1249">
            <v>0</v>
          </cell>
          <cell r="H1249">
            <v>0</v>
          </cell>
          <cell r="I1249">
            <v>0</v>
          </cell>
          <cell r="V1249">
            <v>0</v>
          </cell>
        </row>
        <row r="1250">
          <cell r="B1250" t="str">
            <v>51020101</v>
          </cell>
          <cell r="G1250">
            <v>0</v>
          </cell>
          <cell r="H1250">
            <v>0</v>
          </cell>
          <cell r="I1250">
            <v>0</v>
          </cell>
          <cell r="V1250">
            <v>0</v>
          </cell>
        </row>
        <row r="1251">
          <cell r="B1251" t="str">
            <v>51020102</v>
          </cell>
          <cell r="G1251">
            <v>0</v>
          </cell>
          <cell r="H1251">
            <v>0</v>
          </cell>
          <cell r="I1251">
            <v>0</v>
          </cell>
          <cell r="V1251">
            <v>0</v>
          </cell>
        </row>
        <row r="1252">
          <cell r="B1252" t="str">
            <v>51020103</v>
          </cell>
          <cell r="G1252">
            <v>0</v>
          </cell>
          <cell r="H1252">
            <v>0</v>
          </cell>
          <cell r="I1252">
            <v>0</v>
          </cell>
          <cell r="V1252">
            <v>0</v>
          </cell>
        </row>
        <row r="1253">
          <cell r="B1253" t="str">
            <v>51020104</v>
          </cell>
          <cell r="G1253">
            <v>0</v>
          </cell>
          <cell r="H1253">
            <v>0</v>
          </cell>
          <cell r="I1253">
            <v>0</v>
          </cell>
          <cell r="V1253">
            <v>0</v>
          </cell>
        </row>
        <row r="1254">
          <cell r="B1254" t="str">
            <v>510202</v>
          </cell>
          <cell r="G1254">
            <v>0</v>
          </cell>
          <cell r="H1254">
            <v>0</v>
          </cell>
          <cell r="I1254">
            <v>0</v>
          </cell>
          <cell r="V1254">
            <v>0</v>
          </cell>
        </row>
        <row r="1255">
          <cell r="B1255" t="str">
            <v>510203</v>
          </cell>
          <cell r="G1255">
            <v>17139990.710000001</v>
          </cell>
          <cell r="H1255">
            <v>17379004.930000003</v>
          </cell>
          <cell r="I1255">
            <v>17379004.930000003</v>
          </cell>
          <cell r="V1255">
            <v>17731043.630000003</v>
          </cell>
        </row>
        <row r="1256">
          <cell r="B1256" t="str">
            <v>51020301</v>
          </cell>
          <cell r="G1256">
            <v>17137402.210000001</v>
          </cell>
          <cell r="H1256">
            <v>17372090.249999996</v>
          </cell>
          <cell r="I1256">
            <v>17372090.249999996</v>
          </cell>
          <cell r="V1256">
            <v>17730449.84</v>
          </cell>
        </row>
        <row r="1257">
          <cell r="B1257" t="str">
            <v>51020302</v>
          </cell>
          <cell r="G1257">
            <v>2588.5</v>
          </cell>
          <cell r="H1257">
            <v>6914.6800000000012</v>
          </cell>
          <cell r="I1257">
            <v>6914.6800000000012</v>
          </cell>
          <cell r="V1257">
            <v>593.79</v>
          </cell>
        </row>
        <row r="1258">
          <cell r="B1258" t="str">
            <v>510204</v>
          </cell>
          <cell r="G1258">
            <v>2620618.23</v>
          </cell>
          <cell r="H1258">
            <v>2538194.3200000003</v>
          </cell>
          <cell r="I1258">
            <v>2538194.3200000003</v>
          </cell>
          <cell r="V1258">
            <v>2465316.02</v>
          </cell>
        </row>
        <row r="1259">
          <cell r="B1259" t="str">
            <v>51020401</v>
          </cell>
          <cell r="G1259">
            <v>2597248.0099999998</v>
          </cell>
          <cell r="H1259">
            <v>2528764.66</v>
          </cell>
          <cell r="I1259">
            <v>2528764.66</v>
          </cell>
          <cell r="V1259">
            <v>2462917.41</v>
          </cell>
        </row>
        <row r="1260">
          <cell r="B1260" t="str">
            <v>51020402</v>
          </cell>
          <cell r="G1260">
            <v>23370.22</v>
          </cell>
          <cell r="H1260">
            <v>9429.66</v>
          </cell>
          <cell r="I1260">
            <v>9429.66</v>
          </cell>
          <cell r="V1260">
            <v>2398.6099999999997</v>
          </cell>
        </row>
        <row r="1261">
          <cell r="B1261" t="str">
            <v>510205</v>
          </cell>
          <cell r="G1261">
            <v>3478903.82</v>
          </cell>
          <cell r="H1261">
            <v>791965.14000000013</v>
          </cell>
          <cell r="I1261">
            <v>791965.14000000013</v>
          </cell>
          <cell r="V1261">
            <v>80.13</v>
          </cell>
        </row>
        <row r="1262">
          <cell r="B1262" t="str">
            <v>51020501</v>
          </cell>
          <cell r="G1262">
            <v>3478903.82</v>
          </cell>
          <cell r="H1262">
            <v>791965.14000000013</v>
          </cell>
          <cell r="I1262">
            <v>791965.14000000013</v>
          </cell>
          <cell r="V1262">
            <v>80.13</v>
          </cell>
        </row>
        <row r="1263">
          <cell r="B1263" t="str">
            <v>510206</v>
          </cell>
          <cell r="G1263">
            <v>7572914.3300000001</v>
          </cell>
          <cell r="H1263">
            <v>9128604.7699999996</v>
          </cell>
          <cell r="I1263">
            <v>9128604.7699999996</v>
          </cell>
          <cell r="V1263">
            <v>9824350.6600000001</v>
          </cell>
        </row>
        <row r="1264">
          <cell r="B1264" t="str">
            <v>51020601</v>
          </cell>
          <cell r="G1264">
            <v>7572914.3300000001</v>
          </cell>
          <cell r="H1264">
            <v>4827726.8100000005</v>
          </cell>
          <cell r="I1264">
            <v>4827726.8100000005</v>
          </cell>
          <cell r="V1264">
            <v>4317199.0199999996</v>
          </cell>
        </row>
        <row r="1265">
          <cell r="B1265" t="str">
            <v>51020602</v>
          </cell>
          <cell r="G1265">
            <v>0</v>
          </cell>
          <cell r="H1265">
            <v>1191673.3800000001</v>
          </cell>
          <cell r="I1265">
            <v>1191673.3800000001</v>
          </cell>
          <cell r="V1265">
            <v>1606434.52</v>
          </cell>
        </row>
        <row r="1266">
          <cell r="B1266" t="str">
            <v>51020603</v>
          </cell>
          <cell r="G1266">
            <v>0</v>
          </cell>
          <cell r="H1266">
            <v>278661.13</v>
          </cell>
          <cell r="I1266">
            <v>278661.13</v>
          </cell>
          <cell r="V1266">
            <v>274193.68</v>
          </cell>
        </row>
        <row r="1267">
          <cell r="B1267" t="str">
            <v>51020604</v>
          </cell>
          <cell r="G1267">
            <v>0</v>
          </cell>
          <cell r="H1267">
            <v>213195.81</v>
          </cell>
          <cell r="I1267">
            <v>213195.81</v>
          </cell>
          <cell r="V1267">
            <v>263847.37999999995</v>
          </cell>
        </row>
        <row r="1268">
          <cell r="B1268" t="str">
            <v>51020605</v>
          </cell>
          <cell r="G1268">
            <v>0</v>
          </cell>
          <cell r="H1268">
            <v>241925.91</v>
          </cell>
          <cell r="I1268">
            <v>241925.91</v>
          </cell>
          <cell r="V1268">
            <v>294926.02</v>
          </cell>
        </row>
        <row r="1269">
          <cell r="B1269" t="str">
            <v>51020606</v>
          </cell>
          <cell r="G1269">
            <v>0</v>
          </cell>
          <cell r="H1269">
            <v>494449.45</v>
          </cell>
          <cell r="I1269">
            <v>494449.45</v>
          </cell>
          <cell r="V1269">
            <v>589138.47</v>
          </cell>
        </row>
        <row r="1270">
          <cell r="B1270" t="str">
            <v>51020607</v>
          </cell>
          <cell r="G1270">
            <v>0</v>
          </cell>
          <cell r="H1270">
            <v>343108.06</v>
          </cell>
          <cell r="I1270">
            <v>343108.06</v>
          </cell>
          <cell r="V1270">
            <v>393684.54000000004</v>
          </cell>
        </row>
        <row r="1271">
          <cell r="B1271" t="str">
            <v>51020608</v>
          </cell>
          <cell r="G1271">
            <v>0</v>
          </cell>
          <cell r="H1271">
            <v>279895.49</v>
          </cell>
          <cell r="I1271">
            <v>279895.49</v>
          </cell>
          <cell r="V1271">
            <v>359051.44000000006</v>
          </cell>
        </row>
        <row r="1272">
          <cell r="B1272" t="str">
            <v>51020609</v>
          </cell>
          <cell r="G1272">
            <v>0</v>
          </cell>
          <cell r="H1272">
            <v>522235.23000000004</v>
          </cell>
          <cell r="I1272">
            <v>522235.23000000004</v>
          </cell>
          <cell r="V1272">
            <v>1036799.0399999999</v>
          </cell>
        </row>
        <row r="1273">
          <cell r="B1273" t="str">
            <v>51020610</v>
          </cell>
          <cell r="G1273">
            <v>0</v>
          </cell>
          <cell r="H1273">
            <v>436921.98</v>
          </cell>
          <cell r="I1273">
            <v>436921.98</v>
          </cell>
          <cell r="V1273">
            <v>362610</v>
          </cell>
        </row>
        <row r="1274">
          <cell r="B1274" t="str">
            <v>51020611</v>
          </cell>
          <cell r="G1274">
            <v>0</v>
          </cell>
          <cell r="H1274">
            <v>298811.52000000002</v>
          </cell>
          <cell r="I1274">
            <v>298811.52000000002</v>
          </cell>
          <cell r="V1274">
            <v>326466.55</v>
          </cell>
        </row>
        <row r="1275">
          <cell r="B1275" t="str">
            <v>5103</v>
          </cell>
          <cell r="G1275">
            <v>8237095.7800000003</v>
          </cell>
          <cell r="H1275">
            <v>8185634.8100000005</v>
          </cell>
          <cell r="I1275">
            <v>8185634.8100000005</v>
          </cell>
          <cell r="V1275">
            <v>8328582.7799999993</v>
          </cell>
        </row>
        <row r="1276">
          <cell r="B1276" t="str">
            <v>510301</v>
          </cell>
          <cell r="G1276">
            <v>8237095.7800000003</v>
          </cell>
          <cell r="H1276">
            <v>8185634.8100000005</v>
          </cell>
          <cell r="I1276">
            <v>8185634.8100000005</v>
          </cell>
          <cell r="V1276">
            <v>8328582.7799999993</v>
          </cell>
        </row>
        <row r="1277">
          <cell r="B1277" t="str">
            <v>51030101</v>
          </cell>
          <cell r="G1277">
            <v>8237095.7800000003</v>
          </cell>
          <cell r="H1277">
            <v>8185634.8100000005</v>
          </cell>
          <cell r="I1277">
            <v>8185634.8100000005</v>
          </cell>
          <cell r="V1277">
            <v>8328582.7799999993</v>
          </cell>
        </row>
        <row r="1278">
          <cell r="B1278" t="str">
            <v>5104</v>
          </cell>
          <cell r="G1278">
            <v>2545041.23</v>
          </cell>
          <cell r="H1278">
            <v>1868656.1900000002</v>
          </cell>
          <cell r="I1278">
            <v>1868656.1900000002</v>
          </cell>
          <cell r="V1278">
            <v>1610181.9799999997</v>
          </cell>
        </row>
        <row r="1279">
          <cell r="B1279" t="str">
            <v>51040100</v>
          </cell>
          <cell r="G1279">
            <v>787247.62</v>
          </cell>
          <cell r="H1279">
            <v>88401.94</v>
          </cell>
          <cell r="I1279">
            <v>88401.94</v>
          </cell>
          <cell r="V1279">
            <v>157.30000000000001</v>
          </cell>
        </row>
        <row r="1280">
          <cell r="B1280" t="str">
            <v>51040200</v>
          </cell>
          <cell r="G1280">
            <v>1113977.27</v>
          </cell>
          <cell r="H1280">
            <v>1100402.29</v>
          </cell>
          <cell r="I1280">
            <v>1100402.29</v>
          </cell>
          <cell r="V1280">
            <v>970728.06</v>
          </cell>
        </row>
        <row r="1281">
          <cell r="B1281" t="str">
            <v>51040300</v>
          </cell>
          <cell r="G1281">
            <v>142229.85999999999</v>
          </cell>
          <cell r="H1281">
            <v>137286.27000000002</v>
          </cell>
          <cell r="I1281">
            <v>137286.27000000002</v>
          </cell>
          <cell r="V1281">
            <v>71539.329999999987</v>
          </cell>
        </row>
        <row r="1282">
          <cell r="B1282" t="str">
            <v>51040400</v>
          </cell>
          <cell r="G1282">
            <v>501586.48</v>
          </cell>
          <cell r="H1282">
            <v>542565.68999999994</v>
          </cell>
          <cell r="I1282">
            <v>542565.68999999994</v>
          </cell>
          <cell r="V1282">
            <v>567757.29</v>
          </cell>
        </row>
        <row r="1283">
          <cell r="B1283" t="str">
            <v>5105</v>
          </cell>
          <cell r="G1283">
            <v>6322219.0499999998</v>
          </cell>
          <cell r="H1283">
            <v>6944167.5</v>
          </cell>
          <cell r="I1283">
            <v>6944167.5</v>
          </cell>
          <cell r="V1283">
            <v>7973386</v>
          </cell>
        </row>
        <row r="1284">
          <cell r="B1284" t="str">
            <v>510501</v>
          </cell>
          <cell r="G1284">
            <v>3240318.62</v>
          </cell>
          <cell r="H1284">
            <v>3536607.4099999992</v>
          </cell>
          <cell r="I1284">
            <v>3536607.4099999992</v>
          </cell>
          <cell r="V1284">
            <v>3641693.8499999996</v>
          </cell>
        </row>
        <row r="1285">
          <cell r="B1285" t="str">
            <v>51050101</v>
          </cell>
          <cell r="G1285">
            <v>0</v>
          </cell>
          <cell r="H1285">
            <v>0</v>
          </cell>
          <cell r="I1285">
            <v>0</v>
          </cell>
          <cell r="V1285">
            <v>0</v>
          </cell>
        </row>
        <row r="1286">
          <cell r="B1286" t="str">
            <v>51050102</v>
          </cell>
          <cell r="G1286">
            <v>0</v>
          </cell>
          <cell r="H1286">
            <v>0</v>
          </cell>
          <cell r="I1286">
            <v>0</v>
          </cell>
          <cell r="V1286">
            <v>0</v>
          </cell>
        </row>
        <row r="1287">
          <cell r="B1287" t="str">
            <v>51050103</v>
          </cell>
          <cell r="G1287">
            <v>0</v>
          </cell>
          <cell r="H1287">
            <v>0</v>
          </cell>
          <cell r="I1287">
            <v>0</v>
          </cell>
          <cell r="V1287">
            <v>0</v>
          </cell>
        </row>
        <row r="1288">
          <cell r="B1288" t="str">
            <v>51050104</v>
          </cell>
          <cell r="G1288">
            <v>0</v>
          </cell>
          <cell r="H1288">
            <v>0</v>
          </cell>
          <cell r="I1288">
            <v>0</v>
          </cell>
          <cell r="V1288">
            <v>0</v>
          </cell>
        </row>
        <row r="1289">
          <cell r="B1289" t="str">
            <v>51050105</v>
          </cell>
          <cell r="G1289">
            <v>0</v>
          </cell>
          <cell r="H1289">
            <v>0</v>
          </cell>
          <cell r="I1289">
            <v>0</v>
          </cell>
          <cell r="V1289">
            <v>0</v>
          </cell>
        </row>
        <row r="1290">
          <cell r="B1290" t="str">
            <v>51050106</v>
          </cell>
          <cell r="G1290">
            <v>3240318.62</v>
          </cell>
          <cell r="H1290">
            <v>3536607.4099999992</v>
          </cell>
          <cell r="I1290">
            <v>3536607.4099999992</v>
          </cell>
          <cell r="V1290">
            <v>3641693.8499999996</v>
          </cell>
        </row>
        <row r="1291">
          <cell r="B1291" t="str">
            <v>5105010601</v>
          </cell>
          <cell r="G1291">
            <v>91543.41</v>
          </cell>
          <cell r="H1291">
            <v>95935.98000000001</v>
          </cell>
          <cell r="I1291">
            <v>95935.98000000001</v>
          </cell>
          <cell r="V1291">
            <v>95936.470000000016</v>
          </cell>
        </row>
        <row r="1292">
          <cell r="B1292" t="str">
            <v>5105010602</v>
          </cell>
          <cell r="G1292">
            <v>430850.19</v>
          </cell>
          <cell r="H1292">
            <v>430413.13</v>
          </cell>
          <cell r="I1292">
            <v>430413.13</v>
          </cell>
          <cell r="V1292">
            <v>430773.5</v>
          </cell>
        </row>
        <row r="1293">
          <cell r="B1293" t="str">
            <v>5105010603</v>
          </cell>
          <cell r="G1293">
            <v>1137463.6100000001</v>
          </cell>
          <cell r="H1293">
            <v>1246391.54</v>
          </cell>
          <cell r="I1293">
            <v>1246391.54</v>
          </cell>
          <cell r="V1293">
            <v>1293291.28</v>
          </cell>
        </row>
        <row r="1294">
          <cell r="B1294" t="str">
            <v>5105010604</v>
          </cell>
          <cell r="G1294">
            <v>736591.35</v>
          </cell>
          <cell r="H1294">
            <v>782814.82</v>
          </cell>
          <cell r="I1294">
            <v>782814.82</v>
          </cell>
          <cell r="V1294">
            <v>811280.33000000007</v>
          </cell>
        </row>
        <row r="1295">
          <cell r="B1295" t="str">
            <v>5105010605</v>
          </cell>
          <cell r="G1295">
            <v>0</v>
          </cell>
          <cell r="H1295">
            <v>0</v>
          </cell>
          <cell r="I1295">
            <v>0</v>
          </cell>
          <cell r="V1295">
            <v>0</v>
          </cell>
        </row>
        <row r="1296">
          <cell r="B1296" t="str">
            <v>5105010606</v>
          </cell>
          <cell r="G1296">
            <v>0</v>
          </cell>
          <cell r="H1296">
            <v>0</v>
          </cell>
          <cell r="I1296">
            <v>0</v>
          </cell>
          <cell r="V1296">
            <v>0</v>
          </cell>
        </row>
        <row r="1297">
          <cell r="B1297" t="str">
            <v>5105010607</v>
          </cell>
          <cell r="G1297">
            <v>339297.04</v>
          </cell>
          <cell r="H1297">
            <v>351768.19</v>
          </cell>
          <cell r="I1297">
            <v>351768.19</v>
          </cell>
          <cell r="V1297">
            <v>360320.98000000004</v>
          </cell>
        </row>
        <row r="1298">
          <cell r="B1298" t="str">
            <v>5105010608</v>
          </cell>
          <cell r="G1298">
            <v>0</v>
          </cell>
          <cell r="H1298">
            <v>0</v>
          </cell>
          <cell r="I1298">
            <v>0</v>
          </cell>
          <cell r="V1298">
            <v>0</v>
          </cell>
        </row>
        <row r="1299">
          <cell r="B1299" t="str">
            <v>5105010609</v>
          </cell>
          <cell r="G1299">
            <v>153651.19</v>
          </cell>
          <cell r="H1299">
            <v>156230.69</v>
          </cell>
          <cell r="I1299">
            <v>156230.69</v>
          </cell>
          <cell r="V1299">
            <v>159531.23999999996</v>
          </cell>
        </row>
        <row r="1300">
          <cell r="B1300" t="str">
            <v>5105010610</v>
          </cell>
          <cell r="G1300">
            <v>0</v>
          </cell>
          <cell r="H1300">
            <v>0</v>
          </cell>
          <cell r="I1300">
            <v>0</v>
          </cell>
          <cell r="V1300">
            <v>0</v>
          </cell>
        </row>
        <row r="1301">
          <cell r="B1301" t="str">
            <v>5105010611</v>
          </cell>
          <cell r="G1301">
            <v>123.52</v>
          </cell>
          <cell r="H1301">
            <v>158.03999999999996</v>
          </cell>
          <cell r="I1301">
            <v>158.03999999999996</v>
          </cell>
          <cell r="V1301">
            <v>215.64000000000001</v>
          </cell>
        </row>
        <row r="1302">
          <cell r="B1302" t="str">
            <v>5105010612</v>
          </cell>
          <cell r="G1302">
            <v>13901.64</v>
          </cell>
          <cell r="H1302">
            <v>22464.229999999996</v>
          </cell>
          <cell r="I1302">
            <v>22464.229999999996</v>
          </cell>
          <cell r="V1302">
            <v>23210.75</v>
          </cell>
        </row>
        <row r="1303">
          <cell r="B1303" t="str">
            <v>5105010613</v>
          </cell>
          <cell r="G1303">
            <v>63318.1</v>
          </cell>
          <cell r="H1303">
            <v>66245.170000000013</v>
          </cell>
          <cell r="I1303">
            <v>66245.170000000013</v>
          </cell>
          <cell r="V1303">
            <v>54976.989999999991</v>
          </cell>
        </row>
        <row r="1304">
          <cell r="B1304" t="str">
            <v>5105010614</v>
          </cell>
          <cell r="G1304">
            <v>152543.81</v>
          </cell>
          <cell r="H1304">
            <v>187325.21999999997</v>
          </cell>
          <cell r="I1304">
            <v>187325.21999999997</v>
          </cell>
          <cell r="V1304">
            <v>196910.62</v>
          </cell>
        </row>
        <row r="1305">
          <cell r="B1305" t="str">
            <v>5105010615</v>
          </cell>
          <cell r="G1305">
            <v>30745.55</v>
          </cell>
          <cell r="H1305">
            <v>32611.8</v>
          </cell>
          <cell r="I1305">
            <v>32611.8</v>
          </cell>
          <cell r="V1305">
            <v>37054.68</v>
          </cell>
        </row>
        <row r="1306">
          <cell r="B1306" t="str">
            <v>5105010616</v>
          </cell>
          <cell r="G1306">
            <v>90289.21</v>
          </cell>
          <cell r="H1306">
            <v>164248.6</v>
          </cell>
          <cell r="I1306">
            <v>164248.6</v>
          </cell>
          <cell r="V1306">
            <v>177995.55999999997</v>
          </cell>
        </row>
        <row r="1307">
          <cell r="B1307" t="str">
            <v>5105010617</v>
          </cell>
          <cell r="G1307">
            <v>0</v>
          </cell>
          <cell r="H1307">
            <v>0</v>
          </cell>
          <cell r="I1307">
            <v>0</v>
          </cell>
          <cell r="V1307">
            <v>0</v>
          </cell>
        </row>
        <row r="1308">
          <cell r="B1308" t="str">
            <v>5105010618</v>
          </cell>
          <cell r="V1308">
            <v>195.81</v>
          </cell>
        </row>
        <row r="1309">
          <cell r="B1309" t="str">
            <v>510502</v>
          </cell>
          <cell r="G1309">
            <v>1770515.14</v>
          </cell>
          <cell r="H1309">
            <v>1812707.3399999999</v>
          </cell>
          <cell r="I1309">
            <v>1812707.3399999999</v>
          </cell>
          <cell r="V1309">
            <v>1942802.81</v>
          </cell>
        </row>
        <row r="1310">
          <cell r="B1310" t="str">
            <v>51050201</v>
          </cell>
          <cell r="G1310">
            <v>0</v>
          </cell>
          <cell r="H1310">
            <v>0</v>
          </cell>
          <cell r="I1310">
            <v>0</v>
          </cell>
          <cell r="V1310">
            <v>0</v>
          </cell>
        </row>
        <row r="1311">
          <cell r="B1311" t="str">
            <v>51050202</v>
          </cell>
          <cell r="G1311">
            <v>0</v>
          </cell>
          <cell r="H1311">
            <v>0</v>
          </cell>
          <cell r="I1311">
            <v>0</v>
          </cell>
          <cell r="V1311">
            <v>0</v>
          </cell>
        </row>
        <row r="1312">
          <cell r="B1312" t="str">
            <v>51050203</v>
          </cell>
          <cell r="G1312">
            <v>0</v>
          </cell>
          <cell r="H1312">
            <v>0</v>
          </cell>
          <cell r="I1312">
            <v>0</v>
          </cell>
          <cell r="V1312">
            <v>0</v>
          </cell>
        </row>
        <row r="1313">
          <cell r="B1313" t="str">
            <v>51050204</v>
          </cell>
          <cell r="G1313">
            <v>0</v>
          </cell>
          <cell r="H1313">
            <v>0</v>
          </cell>
          <cell r="I1313">
            <v>0</v>
          </cell>
          <cell r="V1313">
            <v>0</v>
          </cell>
        </row>
        <row r="1314">
          <cell r="B1314" t="str">
            <v>51050205</v>
          </cell>
          <cell r="G1314">
            <v>0</v>
          </cell>
          <cell r="H1314">
            <v>0</v>
          </cell>
          <cell r="I1314">
            <v>0</v>
          </cell>
          <cell r="V1314">
            <v>0</v>
          </cell>
        </row>
        <row r="1315">
          <cell r="B1315" t="str">
            <v>51050206</v>
          </cell>
          <cell r="G1315">
            <v>1770515.14</v>
          </cell>
          <cell r="H1315">
            <v>1812707.3399999999</v>
          </cell>
          <cell r="I1315">
            <v>1812707.3399999999</v>
          </cell>
          <cell r="V1315">
            <v>1942802.81</v>
          </cell>
        </row>
        <row r="1316">
          <cell r="B1316" t="str">
            <v>5105020601</v>
          </cell>
          <cell r="G1316">
            <v>192106</v>
          </cell>
          <cell r="H1316">
            <v>192445.77000000002</v>
          </cell>
          <cell r="I1316">
            <v>192445.77000000002</v>
          </cell>
          <cell r="V1316">
            <v>221555.76000000004</v>
          </cell>
        </row>
        <row r="1317">
          <cell r="B1317" t="str">
            <v>5105020602</v>
          </cell>
          <cell r="G1317">
            <v>114045.16</v>
          </cell>
          <cell r="H1317">
            <v>117721.5</v>
          </cell>
          <cell r="I1317">
            <v>117721.5</v>
          </cell>
          <cell r="V1317">
            <v>129269.25000000001</v>
          </cell>
        </row>
        <row r="1318">
          <cell r="B1318" t="str">
            <v>5105020603</v>
          </cell>
          <cell r="G1318">
            <v>327827.05</v>
          </cell>
          <cell r="H1318">
            <v>289055.18999999994</v>
          </cell>
          <cell r="I1318">
            <v>289055.18999999994</v>
          </cell>
          <cell r="V1318">
            <v>258823.12999999998</v>
          </cell>
        </row>
        <row r="1319">
          <cell r="B1319" t="str">
            <v>5105020604</v>
          </cell>
          <cell r="G1319">
            <v>0</v>
          </cell>
          <cell r="H1319">
            <v>0</v>
          </cell>
          <cell r="I1319">
            <v>0</v>
          </cell>
          <cell r="V1319">
            <v>0</v>
          </cell>
        </row>
        <row r="1320">
          <cell r="B1320" t="str">
            <v>5105020605</v>
          </cell>
          <cell r="G1320">
            <v>100133.66</v>
          </cell>
          <cell r="H1320">
            <v>123478.27</v>
          </cell>
          <cell r="I1320">
            <v>123478.27</v>
          </cell>
          <cell r="V1320">
            <v>130840.72</v>
          </cell>
        </row>
        <row r="1321">
          <cell r="B1321" t="str">
            <v>5105020606</v>
          </cell>
          <cell r="G1321">
            <v>2832.29</v>
          </cell>
          <cell r="H1321">
            <v>1359.4699999999998</v>
          </cell>
          <cell r="I1321">
            <v>1359.4699999999998</v>
          </cell>
          <cell r="V1321">
            <v>2331.8399999999997</v>
          </cell>
        </row>
        <row r="1322">
          <cell r="B1322" t="str">
            <v>5105020607</v>
          </cell>
          <cell r="G1322">
            <v>347.49</v>
          </cell>
          <cell r="H1322">
            <v>230.39999999999995</v>
          </cell>
          <cell r="I1322">
            <v>230.39999999999995</v>
          </cell>
          <cell r="V1322">
            <v>230.39999999999995</v>
          </cell>
        </row>
        <row r="1323">
          <cell r="B1323" t="str">
            <v>5105020608</v>
          </cell>
          <cell r="G1323">
            <v>245675.37</v>
          </cell>
          <cell r="H1323">
            <v>283128.07</v>
          </cell>
          <cell r="I1323">
            <v>283128.07</v>
          </cell>
          <cell r="V1323">
            <v>294277.76999999996</v>
          </cell>
        </row>
        <row r="1324">
          <cell r="B1324" t="str">
            <v>5105020609</v>
          </cell>
          <cell r="G1324">
            <v>461814.33</v>
          </cell>
          <cell r="H1324">
            <v>428083.19</v>
          </cell>
          <cell r="I1324">
            <v>428083.19</v>
          </cell>
          <cell r="V1324">
            <v>494830.72000000003</v>
          </cell>
        </row>
        <row r="1325">
          <cell r="B1325" t="str">
            <v>5105020610</v>
          </cell>
          <cell r="G1325">
            <v>325733.78999999998</v>
          </cell>
          <cell r="H1325">
            <v>377205.48</v>
          </cell>
          <cell r="I1325">
            <v>377205.48</v>
          </cell>
          <cell r="V1325">
            <v>410643.22</v>
          </cell>
        </row>
        <row r="1326">
          <cell r="B1326" t="str">
            <v>510503</v>
          </cell>
          <cell r="G1326">
            <v>0</v>
          </cell>
          <cell r="H1326">
            <v>0</v>
          </cell>
          <cell r="I1326">
            <v>0</v>
          </cell>
          <cell r="V1326">
            <v>0</v>
          </cell>
        </row>
        <row r="1327">
          <cell r="B1327" t="str">
            <v>51050301</v>
          </cell>
          <cell r="G1327">
            <v>0</v>
          </cell>
          <cell r="H1327">
            <v>0</v>
          </cell>
          <cell r="I1327">
            <v>0</v>
          </cell>
          <cell r="V1327">
            <v>0</v>
          </cell>
        </row>
        <row r="1328">
          <cell r="B1328" t="str">
            <v>51050302</v>
          </cell>
          <cell r="G1328">
            <v>0</v>
          </cell>
          <cell r="H1328">
            <v>0</v>
          </cell>
          <cell r="I1328">
            <v>0</v>
          </cell>
          <cell r="V1328">
            <v>0</v>
          </cell>
        </row>
        <row r="1329">
          <cell r="B1329" t="str">
            <v>51050303</v>
          </cell>
          <cell r="G1329">
            <v>0</v>
          </cell>
          <cell r="H1329">
            <v>0</v>
          </cell>
          <cell r="I1329">
            <v>0</v>
          </cell>
          <cell r="V1329">
            <v>0</v>
          </cell>
        </row>
        <row r="1330">
          <cell r="B1330" t="str">
            <v>51050304</v>
          </cell>
          <cell r="G1330">
            <v>0</v>
          </cell>
          <cell r="H1330">
            <v>0</v>
          </cell>
          <cell r="I1330">
            <v>0</v>
          </cell>
          <cell r="V1330">
            <v>0</v>
          </cell>
        </row>
        <row r="1331">
          <cell r="B1331" t="str">
            <v>51050305</v>
          </cell>
          <cell r="G1331">
            <v>0</v>
          </cell>
          <cell r="H1331">
            <v>0</v>
          </cell>
          <cell r="I1331">
            <v>0</v>
          </cell>
          <cell r="V1331">
            <v>0</v>
          </cell>
        </row>
        <row r="1332">
          <cell r="B1332" t="str">
            <v>51050306</v>
          </cell>
          <cell r="G1332">
            <v>0</v>
          </cell>
          <cell r="H1332">
            <v>0</v>
          </cell>
          <cell r="I1332">
            <v>0</v>
          </cell>
          <cell r="V1332">
            <v>0</v>
          </cell>
        </row>
        <row r="1333">
          <cell r="B1333" t="str">
            <v>510504</v>
          </cell>
          <cell r="G1333">
            <v>0</v>
          </cell>
          <cell r="H1333">
            <v>0</v>
          </cell>
          <cell r="I1333">
            <v>0</v>
          </cell>
          <cell r="V1333">
            <v>0</v>
          </cell>
        </row>
        <row r="1334">
          <cell r="B1334" t="str">
            <v>51050401</v>
          </cell>
          <cell r="G1334">
            <v>0</v>
          </cell>
          <cell r="H1334">
            <v>0</v>
          </cell>
          <cell r="I1334">
            <v>0</v>
          </cell>
          <cell r="V1334">
            <v>0</v>
          </cell>
        </row>
        <row r="1335">
          <cell r="B1335" t="str">
            <v>51050402</v>
          </cell>
          <cell r="G1335">
            <v>0</v>
          </cell>
          <cell r="H1335">
            <v>0</v>
          </cell>
          <cell r="I1335">
            <v>0</v>
          </cell>
          <cell r="V1335">
            <v>0</v>
          </cell>
        </row>
        <row r="1336">
          <cell r="B1336" t="str">
            <v>51050403</v>
          </cell>
          <cell r="G1336">
            <v>0</v>
          </cell>
          <cell r="H1336">
            <v>0</v>
          </cell>
          <cell r="I1336">
            <v>0</v>
          </cell>
          <cell r="V1336">
            <v>0</v>
          </cell>
        </row>
        <row r="1337">
          <cell r="B1337" t="str">
            <v>51050404</v>
          </cell>
          <cell r="G1337">
            <v>0</v>
          </cell>
          <cell r="H1337">
            <v>0</v>
          </cell>
          <cell r="I1337">
            <v>0</v>
          </cell>
          <cell r="V1337">
            <v>0</v>
          </cell>
        </row>
        <row r="1338">
          <cell r="B1338" t="str">
            <v>51050405</v>
          </cell>
          <cell r="G1338">
            <v>0</v>
          </cell>
          <cell r="H1338">
            <v>0</v>
          </cell>
          <cell r="I1338">
            <v>0</v>
          </cell>
          <cell r="V1338">
            <v>0</v>
          </cell>
        </row>
        <row r="1339">
          <cell r="B1339" t="str">
            <v>51050406</v>
          </cell>
          <cell r="G1339">
            <v>0</v>
          </cell>
          <cell r="H1339">
            <v>0</v>
          </cell>
          <cell r="I1339">
            <v>0</v>
          </cell>
          <cell r="V1339">
            <v>0</v>
          </cell>
        </row>
        <row r="1340">
          <cell r="B1340" t="str">
            <v>51050407</v>
          </cell>
          <cell r="G1340">
            <v>0</v>
          </cell>
          <cell r="H1340">
            <v>0</v>
          </cell>
          <cell r="I1340">
            <v>0</v>
          </cell>
          <cell r="V1340">
            <v>0</v>
          </cell>
        </row>
        <row r="1341">
          <cell r="B1341" t="str">
            <v>510505</v>
          </cell>
          <cell r="G1341">
            <v>271971.06</v>
          </cell>
          <cell r="H1341">
            <v>270476.3</v>
          </cell>
          <cell r="I1341">
            <v>270476.3</v>
          </cell>
          <cell r="V1341">
            <v>0</v>
          </cell>
        </row>
        <row r="1342">
          <cell r="B1342" t="str">
            <v>51050501</v>
          </cell>
          <cell r="G1342">
            <v>0</v>
          </cell>
          <cell r="H1342">
            <v>0</v>
          </cell>
          <cell r="I1342">
            <v>0</v>
          </cell>
          <cell r="V1342">
            <v>0</v>
          </cell>
        </row>
        <row r="1343">
          <cell r="B1343" t="str">
            <v>51050502</v>
          </cell>
          <cell r="G1343">
            <v>0</v>
          </cell>
          <cell r="H1343">
            <v>0</v>
          </cell>
          <cell r="I1343">
            <v>0</v>
          </cell>
          <cell r="V1343">
            <v>0</v>
          </cell>
        </row>
        <row r="1344">
          <cell r="B1344" t="str">
            <v>51050503</v>
          </cell>
          <cell r="G1344">
            <v>0</v>
          </cell>
          <cell r="H1344">
            <v>0</v>
          </cell>
          <cell r="I1344">
            <v>0</v>
          </cell>
          <cell r="V1344">
            <v>0</v>
          </cell>
        </row>
        <row r="1345">
          <cell r="B1345" t="str">
            <v>51050504</v>
          </cell>
          <cell r="G1345">
            <v>0</v>
          </cell>
          <cell r="H1345">
            <v>0</v>
          </cell>
          <cell r="I1345">
            <v>0</v>
          </cell>
          <cell r="V1345">
            <v>0</v>
          </cell>
        </row>
        <row r="1346">
          <cell r="B1346" t="str">
            <v>51050505</v>
          </cell>
          <cell r="G1346">
            <v>0</v>
          </cell>
          <cell r="H1346">
            <v>0</v>
          </cell>
          <cell r="I1346">
            <v>0</v>
          </cell>
          <cell r="V1346">
            <v>0</v>
          </cell>
        </row>
        <row r="1347">
          <cell r="B1347" t="str">
            <v>51050506</v>
          </cell>
          <cell r="G1347">
            <v>271971.06</v>
          </cell>
          <cell r="H1347">
            <v>270476.3</v>
          </cell>
          <cell r="I1347">
            <v>270476.3</v>
          </cell>
          <cell r="V1347">
            <v>0</v>
          </cell>
        </row>
        <row r="1348">
          <cell r="B1348" t="str">
            <v>5105050601</v>
          </cell>
          <cell r="G1348">
            <v>27445.55</v>
          </cell>
          <cell r="H1348">
            <v>27446.200000000004</v>
          </cell>
          <cell r="I1348">
            <v>27446.200000000004</v>
          </cell>
          <cell r="V1348">
            <v>0</v>
          </cell>
        </row>
        <row r="1349">
          <cell r="B1349" t="str">
            <v>5105050602</v>
          </cell>
          <cell r="G1349">
            <v>39355.94</v>
          </cell>
          <cell r="H1349">
            <v>39083.19</v>
          </cell>
          <cell r="I1349">
            <v>39083.19</v>
          </cell>
          <cell r="V1349">
            <v>0</v>
          </cell>
        </row>
        <row r="1350">
          <cell r="B1350" t="str">
            <v>5105050603</v>
          </cell>
          <cell r="G1350">
            <v>94843.78</v>
          </cell>
          <cell r="H1350">
            <v>94613.360000000015</v>
          </cell>
          <cell r="I1350">
            <v>94613.360000000015</v>
          </cell>
          <cell r="V1350">
            <v>0</v>
          </cell>
        </row>
        <row r="1351">
          <cell r="B1351" t="str">
            <v>5105050604</v>
          </cell>
          <cell r="G1351">
            <v>81190.080000000002</v>
          </cell>
          <cell r="H1351">
            <v>81092.820000000022</v>
          </cell>
          <cell r="I1351">
            <v>81092.820000000022</v>
          </cell>
          <cell r="V1351">
            <v>0</v>
          </cell>
        </row>
        <row r="1352">
          <cell r="B1352" t="str">
            <v>5105050605</v>
          </cell>
          <cell r="G1352">
            <v>0</v>
          </cell>
          <cell r="H1352">
            <v>0</v>
          </cell>
          <cell r="I1352">
            <v>0</v>
          </cell>
          <cell r="V1352">
            <v>0</v>
          </cell>
        </row>
        <row r="1353">
          <cell r="B1353" t="str">
            <v>5105050606</v>
          </cell>
          <cell r="G1353">
            <v>0</v>
          </cell>
          <cell r="H1353">
            <v>0</v>
          </cell>
          <cell r="I1353">
            <v>0</v>
          </cell>
          <cell r="V1353">
            <v>0</v>
          </cell>
        </row>
        <row r="1354">
          <cell r="B1354" t="str">
            <v>5105050607</v>
          </cell>
          <cell r="G1354">
            <v>22758.240000000002</v>
          </cell>
          <cell r="H1354">
            <v>22420.54</v>
          </cell>
          <cell r="I1354">
            <v>22420.54</v>
          </cell>
          <cell r="V1354">
            <v>0</v>
          </cell>
        </row>
        <row r="1355">
          <cell r="B1355" t="str">
            <v>5105050608</v>
          </cell>
          <cell r="G1355">
            <v>0</v>
          </cell>
          <cell r="H1355">
            <v>0</v>
          </cell>
          <cell r="I1355">
            <v>0</v>
          </cell>
          <cell r="V1355">
            <v>0</v>
          </cell>
        </row>
        <row r="1356">
          <cell r="B1356" t="str">
            <v>5105050609</v>
          </cell>
          <cell r="G1356">
            <v>27.38</v>
          </cell>
          <cell r="H1356">
            <v>27.479999999999993</v>
          </cell>
          <cell r="I1356">
            <v>27.479999999999993</v>
          </cell>
          <cell r="V1356">
            <v>-3.5527136788005009E-15</v>
          </cell>
        </row>
        <row r="1357">
          <cell r="B1357" t="str">
            <v>5105050610</v>
          </cell>
          <cell r="G1357">
            <v>0</v>
          </cell>
          <cell r="H1357">
            <v>0</v>
          </cell>
          <cell r="I1357">
            <v>0</v>
          </cell>
          <cell r="V1357">
            <v>0</v>
          </cell>
        </row>
        <row r="1358">
          <cell r="B1358" t="str">
            <v>5105050611</v>
          </cell>
          <cell r="G1358">
            <v>3.36</v>
          </cell>
          <cell r="H1358">
            <v>3.3600000000000012</v>
          </cell>
          <cell r="I1358">
            <v>3.3600000000000012</v>
          </cell>
          <cell r="V1358">
            <v>0</v>
          </cell>
        </row>
        <row r="1359">
          <cell r="B1359" t="str">
            <v>5105050612</v>
          </cell>
          <cell r="G1359">
            <v>0</v>
          </cell>
          <cell r="H1359">
            <v>0</v>
          </cell>
          <cell r="I1359">
            <v>0</v>
          </cell>
          <cell r="V1359">
            <v>0</v>
          </cell>
        </row>
        <row r="1360">
          <cell r="B1360" t="str">
            <v>5105050613</v>
          </cell>
          <cell r="G1360">
            <v>256.87</v>
          </cell>
          <cell r="H1360">
            <v>257.14999999999998</v>
          </cell>
          <cell r="I1360">
            <v>257.14999999999998</v>
          </cell>
          <cell r="V1360">
            <v>0</v>
          </cell>
        </row>
        <row r="1361">
          <cell r="B1361" t="str">
            <v>5105050614</v>
          </cell>
          <cell r="G1361">
            <v>4025.19</v>
          </cell>
          <cell r="H1361">
            <v>3502.8599999999988</v>
          </cell>
          <cell r="I1361">
            <v>3502.8599999999988</v>
          </cell>
          <cell r="V1361">
            <v>0</v>
          </cell>
        </row>
        <row r="1362">
          <cell r="B1362" t="str">
            <v>5105050615</v>
          </cell>
          <cell r="G1362">
            <v>2064.67</v>
          </cell>
          <cell r="H1362">
            <v>2029.3399999999997</v>
          </cell>
          <cell r="I1362">
            <v>2029.3399999999997</v>
          </cell>
          <cell r="V1362">
            <v>0</v>
          </cell>
        </row>
        <row r="1363">
          <cell r="B1363" t="str">
            <v>5105050616</v>
          </cell>
          <cell r="G1363">
            <v>0</v>
          </cell>
          <cell r="H1363">
            <v>0</v>
          </cell>
          <cell r="I1363">
            <v>0</v>
          </cell>
          <cell r="V1363">
            <v>3.637978807091713E-12</v>
          </cell>
        </row>
        <row r="1364">
          <cell r="B1364" t="str">
            <v>5105050617</v>
          </cell>
          <cell r="G1364">
            <v>0</v>
          </cell>
          <cell r="H1364">
            <v>0</v>
          </cell>
          <cell r="I1364">
            <v>0</v>
          </cell>
          <cell r="V1364">
            <v>0</v>
          </cell>
        </row>
        <row r="1365">
          <cell r="B1365" t="str">
            <v>510506</v>
          </cell>
          <cell r="G1365">
            <v>212755.93</v>
          </cell>
          <cell r="H1365">
            <v>169963.82999999996</v>
          </cell>
          <cell r="I1365">
            <v>169963.82999999996</v>
          </cell>
          <cell r="V1365">
            <v>0</v>
          </cell>
        </row>
        <row r="1366">
          <cell r="B1366" t="str">
            <v>51050601</v>
          </cell>
          <cell r="G1366">
            <v>0</v>
          </cell>
          <cell r="H1366">
            <v>0</v>
          </cell>
          <cell r="I1366">
            <v>0</v>
          </cell>
          <cell r="V1366">
            <v>0</v>
          </cell>
        </row>
        <row r="1367">
          <cell r="B1367" t="str">
            <v>51050602</v>
          </cell>
          <cell r="G1367">
            <v>0</v>
          </cell>
          <cell r="H1367">
            <v>0</v>
          </cell>
          <cell r="I1367">
            <v>0</v>
          </cell>
          <cell r="V1367">
            <v>0</v>
          </cell>
        </row>
        <row r="1368">
          <cell r="B1368" t="str">
            <v>51050603</v>
          </cell>
          <cell r="G1368">
            <v>0</v>
          </cell>
          <cell r="H1368">
            <v>0</v>
          </cell>
          <cell r="I1368">
            <v>0</v>
          </cell>
          <cell r="V1368">
            <v>0</v>
          </cell>
        </row>
        <row r="1369">
          <cell r="B1369" t="str">
            <v>51050604</v>
          </cell>
          <cell r="G1369">
            <v>0</v>
          </cell>
          <cell r="H1369">
            <v>0</v>
          </cell>
          <cell r="I1369">
            <v>0</v>
          </cell>
          <cell r="V1369">
            <v>0</v>
          </cell>
        </row>
        <row r="1370">
          <cell r="B1370" t="str">
            <v>51050605</v>
          </cell>
          <cell r="G1370">
            <v>0</v>
          </cell>
          <cell r="H1370">
            <v>0</v>
          </cell>
          <cell r="I1370">
            <v>0</v>
          </cell>
          <cell r="V1370">
            <v>0</v>
          </cell>
        </row>
        <row r="1371">
          <cell r="B1371" t="str">
            <v>51050606</v>
          </cell>
          <cell r="G1371">
            <v>212755.93</v>
          </cell>
          <cell r="H1371">
            <v>169963.82999999996</v>
          </cell>
          <cell r="I1371">
            <v>169963.82999999996</v>
          </cell>
          <cell r="V1371">
            <v>0</v>
          </cell>
        </row>
        <row r="1372">
          <cell r="B1372" t="str">
            <v>5105060601</v>
          </cell>
          <cell r="G1372">
            <v>33164.97</v>
          </cell>
          <cell r="H1372">
            <v>31461.880000000005</v>
          </cell>
          <cell r="I1372">
            <v>31461.880000000005</v>
          </cell>
          <cell r="V1372">
            <v>0</v>
          </cell>
        </row>
        <row r="1373">
          <cell r="B1373" t="str">
            <v>5105060602</v>
          </cell>
          <cell r="G1373">
            <v>4678.26</v>
          </cell>
          <cell r="H1373">
            <v>2573.35</v>
          </cell>
          <cell r="I1373">
            <v>2573.35</v>
          </cell>
          <cell r="V1373">
            <v>7.2759576141834259E-12</v>
          </cell>
        </row>
        <row r="1374">
          <cell r="B1374" t="str">
            <v>5105060603</v>
          </cell>
          <cell r="G1374">
            <v>2721.84</v>
          </cell>
          <cell r="H1374">
            <v>569.49999999999989</v>
          </cell>
          <cell r="I1374">
            <v>569.49999999999989</v>
          </cell>
          <cell r="V1374">
            <v>0</v>
          </cell>
        </row>
        <row r="1375">
          <cell r="B1375" t="str">
            <v>5105060604</v>
          </cell>
          <cell r="G1375">
            <v>0</v>
          </cell>
          <cell r="H1375">
            <v>0</v>
          </cell>
          <cell r="I1375">
            <v>0</v>
          </cell>
          <cell r="V1375">
            <v>0</v>
          </cell>
        </row>
        <row r="1376">
          <cell r="B1376" t="str">
            <v>5105060605</v>
          </cell>
          <cell r="G1376">
            <v>11314</v>
          </cell>
          <cell r="H1376">
            <v>9448.6900000000023</v>
          </cell>
          <cell r="I1376">
            <v>9448.6900000000023</v>
          </cell>
          <cell r="V1376">
            <v>0</v>
          </cell>
        </row>
        <row r="1377">
          <cell r="B1377" t="str">
            <v>5105060606</v>
          </cell>
          <cell r="G1377">
            <v>330.69</v>
          </cell>
          <cell r="H1377">
            <v>0</v>
          </cell>
          <cell r="I1377">
            <v>0</v>
          </cell>
          <cell r="V1377">
            <v>-9.0949470177292824E-13</v>
          </cell>
        </row>
        <row r="1378">
          <cell r="B1378" t="str">
            <v>5105060607</v>
          </cell>
          <cell r="G1378">
            <v>105.6</v>
          </cell>
          <cell r="H1378">
            <v>0</v>
          </cell>
          <cell r="I1378">
            <v>0</v>
          </cell>
          <cell r="V1378">
            <v>-9.0949470177292824E-13</v>
          </cell>
        </row>
        <row r="1379">
          <cell r="B1379" t="str">
            <v>5105060608</v>
          </cell>
          <cell r="G1379">
            <v>25805.1</v>
          </cell>
          <cell r="H1379">
            <v>22334.309999999998</v>
          </cell>
          <cell r="I1379">
            <v>22334.309999999998</v>
          </cell>
          <cell r="V1379">
            <v>0</v>
          </cell>
        </row>
        <row r="1380">
          <cell r="B1380" t="str">
            <v>5105060609</v>
          </cell>
          <cell r="G1380">
            <v>29395.16</v>
          </cell>
          <cell r="H1380">
            <v>24544.9</v>
          </cell>
          <cell r="I1380">
            <v>24544.9</v>
          </cell>
          <cell r="V1380">
            <v>-2.9103830456733704E-11</v>
          </cell>
        </row>
        <row r="1381">
          <cell r="B1381" t="str">
            <v>5105060610</v>
          </cell>
          <cell r="G1381">
            <v>105240.31</v>
          </cell>
          <cell r="H1381">
            <v>79031.200000000012</v>
          </cell>
          <cell r="I1381">
            <v>79031.200000000012</v>
          </cell>
          <cell r="V1381">
            <v>0</v>
          </cell>
        </row>
        <row r="1382">
          <cell r="B1382" t="str">
            <v>510507</v>
          </cell>
          <cell r="G1382">
            <v>0</v>
          </cell>
          <cell r="H1382">
            <v>0</v>
          </cell>
          <cell r="I1382">
            <v>0</v>
          </cell>
          <cell r="V1382">
            <v>0</v>
          </cell>
        </row>
        <row r="1383">
          <cell r="B1383" t="str">
            <v>51050701</v>
          </cell>
          <cell r="G1383">
            <v>0</v>
          </cell>
          <cell r="H1383">
            <v>0</v>
          </cell>
          <cell r="I1383">
            <v>0</v>
          </cell>
          <cell r="V1383">
            <v>0</v>
          </cell>
        </row>
        <row r="1384">
          <cell r="B1384" t="str">
            <v>51050702</v>
          </cell>
          <cell r="G1384">
            <v>0</v>
          </cell>
          <cell r="H1384">
            <v>0</v>
          </cell>
          <cell r="I1384">
            <v>0</v>
          </cell>
          <cell r="V1384">
            <v>0</v>
          </cell>
        </row>
        <row r="1385">
          <cell r="B1385" t="str">
            <v>51050703</v>
          </cell>
          <cell r="G1385">
            <v>0</v>
          </cell>
          <cell r="H1385">
            <v>0</v>
          </cell>
          <cell r="I1385">
            <v>0</v>
          </cell>
          <cell r="V1385">
            <v>0</v>
          </cell>
        </row>
        <row r="1386">
          <cell r="B1386" t="str">
            <v>51050704</v>
          </cell>
          <cell r="G1386">
            <v>0</v>
          </cell>
          <cell r="H1386">
            <v>0</v>
          </cell>
          <cell r="I1386">
            <v>0</v>
          </cell>
          <cell r="V1386">
            <v>0</v>
          </cell>
        </row>
        <row r="1387">
          <cell r="B1387" t="str">
            <v>51050705</v>
          </cell>
          <cell r="G1387">
            <v>0</v>
          </cell>
          <cell r="H1387">
            <v>0</v>
          </cell>
          <cell r="I1387">
            <v>0</v>
          </cell>
          <cell r="V1387">
            <v>0</v>
          </cell>
        </row>
        <row r="1388">
          <cell r="B1388" t="str">
            <v>51050706</v>
          </cell>
          <cell r="G1388">
            <v>0</v>
          </cell>
          <cell r="H1388">
            <v>0</v>
          </cell>
          <cell r="I1388">
            <v>0</v>
          </cell>
          <cell r="V1388">
            <v>0</v>
          </cell>
        </row>
        <row r="1389">
          <cell r="B1389" t="str">
            <v>510508</v>
          </cell>
          <cell r="G1389">
            <v>0</v>
          </cell>
          <cell r="H1389">
            <v>0</v>
          </cell>
          <cell r="I1389">
            <v>0</v>
          </cell>
          <cell r="V1389">
            <v>0</v>
          </cell>
        </row>
        <row r="1390">
          <cell r="B1390" t="str">
            <v>51050801</v>
          </cell>
          <cell r="G1390">
            <v>0</v>
          </cell>
          <cell r="H1390">
            <v>0</v>
          </cell>
          <cell r="I1390">
            <v>0</v>
          </cell>
          <cell r="V1390">
            <v>0</v>
          </cell>
        </row>
        <row r="1391">
          <cell r="B1391" t="str">
            <v>51050802</v>
          </cell>
          <cell r="G1391">
            <v>0</v>
          </cell>
          <cell r="H1391">
            <v>0</v>
          </cell>
          <cell r="I1391">
            <v>0</v>
          </cell>
          <cell r="V1391">
            <v>0</v>
          </cell>
        </row>
        <row r="1392">
          <cell r="B1392" t="str">
            <v>51050803</v>
          </cell>
          <cell r="G1392">
            <v>0</v>
          </cell>
          <cell r="H1392">
            <v>0</v>
          </cell>
          <cell r="I1392">
            <v>0</v>
          </cell>
          <cell r="V1392">
            <v>0</v>
          </cell>
        </row>
        <row r="1393">
          <cell r="B1393" t="str">
            <v>51050804</v>
          </cell>
          <cell r="G1393">
            <v>0</v>
          </cell>
          <cell r="H1393">
            <v>0</v>
          </cell>
          <cell r="I1393">
            <v>0</v>
          </cell>
          <cell r="V1393">
            <v>0</v>
          </cell>
        </row>
        <row r="1394">
          <cell r="B1394" t="str">
            <v>51050805</v>
          </cell>
          <cell r="G1394">
            <v>0</v>
          </cell>
          <cell r="H1394">
            <v>0</v>
          </cell>
          <cell r="I1394">
            <v>0</v>
          </cell>
          <cell r="V1394">
            <v>0</v>
          </cell>
        </row>
        <row r="1395">
          <cell r="B1395" t="str">
            <v>51050806</v>
          </cell>
          <cell r="G1395">
            <v>0</v>
          </cell>
          <cell r="H1395">
            <v>0</v>
          </cell>
          <cell r="I1395">
            <v>0</v>
          </cell>
          <cell r="V1395">
            <v>0</v>
          </cell>
        </row>
        <row r="1396">
          <cell r="B1396" t="str">
            <v>510509</v>
          </cell>
          <cell r="G1396">
            <v>0</v>
          </cell>
          <cell r="H1396">
            <v>0</v>
          </cell>
          <cell r="I1396">
            <v>0</v>
          </cell>
          <cell r="V1396">
            <v>544168.26</v>
          </cell>
        </row>
        <row r="1397">
          <cell r="B1397" t="str">
            <v>51050901</v>
          </cell>
          <cell r="G1397">
            <v>0</v>
          </cell>
          <cell r="H1397">
            <v>0</v>
          </cell>
          <cell r="I1397">
            <v>0</v>
          </cell>
          <cell r="V1397">
            <v>0</v>
          </cell>
        </row>
        <row r="1398">
          <cell r="B1398" t="str">
            <v>51050902</v>
          </cell>
          <cell r="G1398">
            <v>0</v>
          </cell>
          <cell r="H1398">
            <v>0</v>
          </cell>
          <cell r="I1398">
            <v>0</v>
          </cell>
          <cell r="V1398">
            <v>0</v>
          </cell>
        </row>
        <row r="1399">
          <cell r="B1399" t="str">
            <v>51050903</v>
          </cell>
          <cell r="G1399">
            <v>0</v>
          </cell>
          <cell r="H1399">
            <v>0</v>
          </cell>
          <cell r="I1399">
            <v>0</v>
          </cell>
          <cell r="V1399">
            <v>0</v>
          </cell>
        </row>
        <row r="1400">
          <cell r="B1400" t="str">
            <v>51050904</v>
          </cell>
          <cell r="G1400">
            <v>0</v>
          </cell>
          <cell r="H1400">
            <v>0</v>
          </cell>
          <cell r="I1400">
            <v>0</v>
          </cell>
          <cell r="V1400">
            <v>0</v>
          </cell>
        </row>
        <row r="1401">
          <cell r="B1401" t="str">
            <v>51050905</v>
          </cell>
          <cell r="G1401">
            <v>0</v>
          </cell>
          <cell r="H1401">
            <v>0</v>
          </cell>
          <cell r="I1401">
            <v>0</v>
          </cell>
          <cell r="V1401">
            <v>0</v>
          </cell>
        </row>
        <row r="1402">
          <cell r="B1402" t="str">
            <v>51050906</v>
          </cell>
          <cell r="G1402">
            <v>0</v>
          </cell>
          <cell r="H1402">
            <v>0</v>
          </cell>
          <cell r="I1402">
            <v>0</v>
          </cell>
          <cell r="V1402">
            <v>544168.26</v>
          </cell>
        </row>
        <row r="1403">
          <cell r="B1403" t="str">
            <v>5105090601</v>
          </cell>
          <cell r="G1403">
            <v>0</v>
          </cell>
          <cell r="V1403">
            <v>0</v>
          </cell>
        </row>
        <row r="1404">
          <cell r="B1404" t="str">
            <v>5105090602</v>
          </cell>
          <cell r="G1404">
            <v>0</v>
          </cell>
          <cell r="V1404">
            <v>544168.26</v>
          </cell>
        </row>
        <row r="1405">
          <cell r="B1405" t="str">
            <v>5105090603</v>
          </cell>
          <cell r="G1405">
            <v>0</v>
          </cell>
          <cell r="V1405">
            <v>0</v>
          </cell>
        </row>
        <row r="1406">
          <cell r="B1406" t="str">
            <v>5105090604</v>
          </cell>
          <cell r="G1406">
            <v>0</v>
          </cell>
          <cell r="V1406">
            <v>0</v>
          </cell>
        </row>
        <row r="1407">
          <cell r="B1407" t="str">
            <v>5105090605</v>
          </cell>
          <cell r="G1407">
            <v>0</v>
          </cell>
          <cell r="V1407">
            <v>0</v>
          </cell>
        </row>
        <row r="1408">
          <cell r="B1408" t="str">
            <v>5105090606</v>
          </cell>
          <cell r="G1408">
            <v>0</v>
          </cell>
          <cell r="V1408">
            <v>0</v>
          </cell>
        </row>
        <row r="1409">
          <cell r="B1409" t="str">
            <v>5105090607</v>
          </cell>
          <cell r="G1409">
            <v>0</v>
          </cell>
          <cell r="V1409">
            <v>0</v>
          </cell>
        </row>
        <row r="1410">
          <cell r="B1410" t="str">
            <v>5105090608</v>
          </cell>
          <cell r="G1410">
            <v>0</v>
          </cell>
          <cell r="V1410">
            <v>0</v>
          </cell>
        </row>
        <row r="1411">
          <cell r="B1411" t="str">
            <v>5105090609</v>
          </cell>
          <cell r="G1411">
            <v>0</v>
          </cell>
          <cell r="V1411">
            <v>0</v>
          </cell>
        </row>
        <row r="1412">
          <cell r="B1412" t="str">
            <v>5105090610</v>
          </cell>
          <cell r="G1412">
            <v>0</v>
          </cell>
          <cell r="V1412">
            <v>0</v>
          </cell>
        </row>
        <row r="1413">
          <cell r="B1413" t="str">
            <v>5105090611</v>
          </cell>
          <cell r="G1413">
            <v>0</v>
          </cell>
          <cell r="V1413">
            <v>0</v>
          </cell>
        </row>
        <row r="1414">
          <cell r="B1414" t="str">
            <v>5105090612</v>
          </cell>
          <cell r="G1414">
            <v>0</v>
          </cell>
          <cell r="V1414">
            <v>0</v>
          </cell>
        </row>
        <row r="1415">
          <cell r="B1415" t="str">
            <v>5105090613</v>
          </cell>
          <cell r="G1415">
            <v>0</v>
          </cell>
          <cell r="V1415">
            <v>0</v>
          </cell>
        </row>
        <row r="1416">
          <cell r="B1416" t="str">
            <v>5105090614</v>
          </cell>
          <cell r="G1416">
            <v>0</v>
          </cell>
          <cell r="V1416">
            <v>0</v>
          </cell>
        </row>
        <row r="1417">
          <cell r="B1417" t="str">
            <v>5105090615</v>
          </cell>
          <cell r="G1417">
            <v>0</v>
          </cell>
          <cell r="V1417">
            <v>0</v>
          </cell>
        </row>
        <row r="1418">
          <cell r="B1418" t="str">
            <v>5105090616</v>
          </cell>
          <cell r="G1418">
            <v>0</v>
          </cell>
          <cell r="V1418">
            <v>0</v>
          </cell>
        </row>
        <row r="1419">
          <cell r="B1419" t="str">
            <v>5105090617</v>
          </cell>
          <cell r="G1419">
            <v>0</v>
          </cell>
          <cell r="V1419">
            <v>0</v>
          </cell>
        </row>
        <row r="1420">
          <cell r="B1420" t="str">
            <v>510510</v>
          </cell>
          <cell r="G1420">
            <v>0</v>
          </cell>
          <cell r="H1420">
            <v>0</v>
          </cell>
          <cell r="I1420">
            <v>0</v>
          </cell>
          <cell r="V1420">
            <v>391183.54000000004</v>
          </cell>
        </row>
        <row r="1421">
          <cell r="B1421" t="str">
            <v>51051001</v>
          </cell>
          <cell r="G1421">
            <v>0</v>
          </cell>
          <cell r="H1421">
            <v>0</v>
          </cell>
          <cell r="I1421">
            <v>0</v>
          </cell>
          <cell r="V1421">
            <v>0</v>
          </cell>
        </row>
        <row r="1422">
          <cell r="B1422" t="str">
            <v>51051002</v>
          </cell>
          <cell r="G1422">
            <v>0</v>
          </cell>
          <cell r="H1422">
            <v>0</v>
          </cell>
          <cell r="I1422">
            <v>0</v>
          </cell>
          <cell r="V1422">
            <v>0</v>
          </cell>
        </row>
        <row r="1423">
          <cell r="B1423" t="str">
            <v>51051003</v>
          </cell>
          <cell r="G1423">
            <v>0</v>
          </cell>
          <cell r="H1423">
            <v>0</v>
          </cell>
          <cell r="I1423">
            <v>0</v>
          </cell>
          <cell r="V1423">
            <v>0</v>
          </cell>
        </row>
        <row r="1424">
          <cell r="B1424" t="str">
            <v>51051004</v>
          </cell>
          <cell r="G1424">
            <v>0</v>
          </cell>
          <cell r="H1424">
            <v>0</v>
          </cell>
          <cell r="I1424">
            <v>0</v>
          </cell>
          <cell r="V1424">
            <v>0</v>
          </cell>
        </row>
        <row r="1425">
          <cell r="B1425" t="str">
            <v>51051005</v>
          </cell>
          <cell r="G1425">
            <v>0</v>
          </cell>
          <cell r="H1425">
            <v>0</v>
          </cell>
          <cell r="I1425">
            <v>0</v>
          </cell>
          <cell r="V1425">
            <v>0</v>
          </cell>
        </row>
        <row r="1426">
          <cell r="B1426" t="str">
            <v>51051006</v>
          </cell>
          <cell r="G1426">
            <v>0</v>
          </cell>
          <cell r="H1426">
            <v>0</v>
          </cell>
          <cell r="I1426">
            <v>0</v>
          </cell>
          <cell r="V1426">
            <v>391183.54000000004</v>
          </cell>
        </row>
        <row r="1427">
          <cell r="B1427" t="str">
            <v>5105100601</v>
          </cell>
          <cell r="G1427">
            <v>0</v>
          </cell>
          <cell r="V1427">
            <v>236096.24999999994</v>
          </cell>
        </row>
        <row r="1428">
          <cell r="B1428" t="str">
            <v>5105100602</v>
          </cell>
          <cell r="G1428">
            <v>0</v>
          </cell>
          <cell r="V1428">
            <v>27081.630000000005</v>
          </cell>
        </row>
        <row r="1429">
          <cell r="B1429" t="str">
            <v>5105100603</v>
          </cell>
          <cell r="G1429">
            <v>0</v>
          </cell>
          <cell r="V1429">
            <v>0</v>
          </cell>
        </row>
        <row r="1430">
          <cell r="B1430" t="str">
            <v>5105100604</v>
          </cell>
          <cell r="G1430">
            <v>0</v>
          </cell>
          <cell r="V1430">
            <v>0</v>
          </cell>
        </row>
        <row r="1431">
          <cell r="B1431" t="str">
            <v>5105100605</v>
          </cell>
          <cell r="G1431">
            <v>0</v>
          </cell>
          <cell r="V1431">
            <v>0</v>
          </cell>
        </row>
        <row r="1432">
          <cell r="B1432" t="str">
            <v>5105100606</v>
          </cell>
          <cell r="G1432">
            <v>0</v>
          </cell>
          <cell r="V1432">
            <v>0</v>
          </cell>
        </row>
        <row r="1433">
          <cell r="B1433" t="str">
            <v>5105100607</v>
          </cell>
          <cell r="G1433">
            <v>0</v>
          </cell>
          <cell r="V1433">
            <v>0</v>
          </cell>
        </row>
        <row r="1434">
          <cell r="B1434" t="str">
            <v>5105100608</v>
          </cell>
          <cell r="G1434">
            <v>0</v>
          </cell>
          <cell r="V1434">
            <v>128005.66</v>
          </cell>
        </row>
        <row r="1435">
          <cell r="B1435" t="str">
            <v>5105100609</v>
          </cell>
          <cell r="G1435">
            <v>0</v>
          </cell>
          <cell r="V1435">
            <v>0</v>
          </cell>
        </row>
        <row r="1436">
          <cell r="B1436" t="str">
            <v>5105100610</v>
          </cell>
          <cell r="G1436">
            <v>0</v>
          </cell>
          <cell r="V1436">
            <v>0</v>
          </cell>
        </row>
        <row r="1437">
          <cell r="B1437" t="str">
            <v>510511</v>
          </cell>
          <cell r="G1437">
            <v>826658.3</v>
          </cell>
          <cell r="H1437">
            <v>1154412.6199999999</v>
          </cell>
          <cell r="I1437">
            <v>1154412.6199999999</v>
          </cell>
          <cell r="V1437">
            <v>1453537.5399999998</v>
          </cell>
        </row>
        <row r="1438">
          <cell r="B1438" t="str">
            <v>51051101</v>
          </cell>
          <cell r="G1438">
            <v>826658.3</v>
          </cell>
          <cell r="H1438">
            <v>1154412.6199999999</v>
          </cell>
          <cell r="I1438">
            <v>1154412.6199999999</v>
          </cell>
          <cell r="V1438">
            <v>1453537.5399999998</v>
          </cell>
        </row>
        <row r="1439">
          <cell r="B1439" t="str">
            <v>5105110101</v>
          </cell>
          <cell r="G1439">
            <v>0</v>
          </cell>
          <cell r="H1439">
            <v>0</v>
          </cell>
          <cell r="I1439">
            <v>0</v>
          </cell>
          <cell r="V1439">
            <v>0</v>
          </cell>
        </row>
        <row r="1440">
          <cell r="B1440" t="str">
            <v>5105110102</v>
          </cell>
          <cell r="G1440">
            <v>313221.12</v>
          </cell>
          <cell r="H1440">
            <v>341435.04</v>
          </cell>
          <cell r="I1440">
            <v>341435.04</v>
          </cell>
          <cell r="V1440">
            <v>411286.07000000007</v>
          </cell>
        </row>
        <row r="1441">
          <cell r="B1441" t="str">
            <v>5105110103</v>
          </cell>
          <cell r="G1441">
            <v>513437.18</v>
          </cell>
          <cell r="H1441">
            <v>812977.58000000007</v>
          </cell>
          <cell r="I1441">
            <v>812977.58000000007</v>
          </cell>
          <cell r="V1441">
            <v>1042251.47</v>
          </cell>
        </row>
        <row r="1442">
          <cell r="B1442" t="str">
            <v>51051102</v>
          </cell>
          <cell r="G1442">
            <v>0</v>
          </cell>
          <cell r="H1442">
            <v>0</v>
          </cell>
          <cell r="I1442">
            <v>0</v>
          </cell>
          <cell r="V1442">
            <v>0</v>
          </cell>
        </row>
        <row r="1443">
          <cell r="B1443" t="str">
            <v>5105110201</v>
          </cell>
          <cell r="G1443">
            <v>0</v>
          </cell>
          <cell r="H1443">
            <v>0</v>
          </cell>
          <cell r="I1443">
            <v>0</v>
          </cell>
          <cell r="V1443">
            <v>0</v>
          </cell>
        </row>
        <row r="1444">
          <cell r="B1444" t="str">
            <v>5105110202</v>
          </cell>
          <cell r="G1444">
            <v>0</v>
          </cell>
          <cell r="H1444">
            <v>0</v>
          </cell>
          <cell r="I1444">
            <v>0</v>
          </cell>
          <cell r="V1444">
            <v>0</v>
          </cell>
        </row>
        <row r="1445">
          <cell r="B1445" t="str">
            <v>5105110203</v>
          </cell>
          <cell r="G1445">
            <v>0</v>
          </cell>
          <cell r="H1445">
            <v>0</v>
          </cell>
          <cell r="I1445">
            <v>0</v>
          </cell>
          <cell r="V1445">
            <v>0</v>
          </cell>
        </row>
        <row r="1446">
          <cell r="B1446" t="str">
            <v>52</v>
          </cell>
          <cell r="G1446">
            <v>10699006.699999999</v>
          </cell>
          <cell r="H1446">
            <v>11895685.890000001</v>
          </cell>
          <cell r="I1446">
            <v>11895685.890000001</v>
          </cell>
          <cell r="V1446">
            <v>12265194.27</v>
          </cell>
        </row>
        <row r="1447">
          <cell r="B1447" t="str">
            <v>5201</v>
          </cell>
          <cell r="G1447">
            <v>3512071.81</v>
          </cell>
          <cell r="H1447">
            <v>3139262.49</v>
          </cell>
          <cell r="I1447">
            <v>3139262.49</v>
          </cell>
          <cell r="V1447">
            <v>3699210.66</v>
          </cell>
        </row>
        <row r="1448">
          <cell r="B1448" t="str">
            <v>520101</v>
          </cell>
          <cell r="G1448">
            <v>3512071.81</v>
          </cell>
          <cell r="H1448">
            <v>3139262.49</v>
          </cell>
          <cell r="I1448">
            <v>3139262.49</v>
          </cell>
          <cell r="V1448">
            <v>3699210.66</v>
          </cell>
        </row>
        <row r="1449">
          <cell r="B1449" t="str">
            <v>52010101</v>
          </cell>
          <cell r="G1449">
            <v>1836020.6</v>
          </cell>
          <cell r="H1449">
            <v>1988146.9100000001</v>
          </cell>
          <cell r="I1449">
            <v>1988146.9100000001</v>
          </cell>
          <cell r="V1449">
            <v>1866916.73</v>
          </cell>
        </row>
        <row r="1450">
          <cell r="B1450" t="str">
            <v>52010102</v>
          </cell>
          <cell r="G1450">
            <v>1057484.6599999999</v>
          </cell>
          <cell r="H1450">
            <v>1099244.1399999999</v>
          </cell>
          <cell r="I1450">
            <v>1099244.1399999999</v>
          </cell>
          <cell r="V1450">
            <v>1156460.0599999998</v>
          </cell>
        </row>
        <row r="1451">
          <cell r="B1451" t="str">
            <v>52010103</v>
          </cell>
          <cell r="G1451">
            <v>573866.44999999995</v>
          </cell>
          <cell r="H1451">
            <v>0</v>
          </cell>
          <cell r="I1451">
            <v>0</v>
          </cell>
          <cell r="V1451">
            <v>0</v>
          </cell>
        </row>
        <row r="1452">
          <cell r="B1452" t="str">
            <v>52010104</v>
          </cell>
          <cell r="G1452">
            <v>44700.1</v>
          </cell>
          <cell r="H1452">
            <v>46854.19</v>
          </cell>
          <cell r="I1452">
            <v>46854.19</v>
          </cell>
          <cell r="V1452">
            <v>34510.639999999999</v>
          </cell>
        </row>
        <row r="1453">
          <cell r="B1453" t="str">
            <v>52010105</v>
          </cell>
          <cell r="G1453">
            <v>0</v>
          </cell>
          <cell r="H1453">
            <v>4903.5999999999985</v>
          </cell>
          <cell r="I1453">
            <v>4903.5999999999985</v>
          </cell>
          <cell r="V1453">
            <v>2279.0699999999997</v>
          </cell>
        </row>
        <row r="1454">
          <cell r="B1454" t="str">
            <v>52010106</v>
          </cell>
          <cell r="G1454">
            <v>0</v>
          </cell>
          <cell r="H1454">
            <v>113.65</v>
          </cell>
          <cell r="I1454">
            <v>113.65</v>
          </cell>
          <cell r="V1454">
            <v>0</v>
          </cell>
        </row>
        <row r="1455">
          <cell r="B1455" t="str">
            <v>52010107</v>
          </cell>
          <cell r="G1455">
            <v>0</v>
          </cell>
          <cell r="V1455">
            <v>639044.16</v>
          </cell>
        </row>
        <row r="1456">
          <cell r="B1456" t="str">
            <v>5202</v>
          </cell>
          <cell r="G1456">
            <v>563295.27</v>
          </cell>
          <cell r="H1456">
            <v>1041438.6899999997</v>
          </cell>
          <cell r="I1456">
            <v>1041438.6899999997</v>
          </cell>
          <cell r="V1456">
            <v>651868</v>
          </cell>
        </row>
        <row r="1457">
          <cell r="B1457" t="str">
            <v>52020100</v>
          </cell>
          <cell r="G1457">
            <v>0</v>
          </cell>
          <cell r="H1457">
            <v>0</v>
          </cell>
          <cell r="I1457">
            <v>0</v>
          </cell>
          <cell r="V1457">
            <v>0</v>
          </cell>
        </row>
        <row r="1458">
          <cell r="B1458" t="str">
            <v>52020200</v>
          </cell>
          <cell r="G1458">
            <v>0</v>
          </cell>
          <cell r="H1458">
            <v>0</v>
          </cell>
          <cell r="I1458">
            <v>0</v>
          </cell>
          <cell r="V1458">
            <v>0</v>
          </cell>
        </row>
        <row r="1459">
          <cell r="B1459" t="str">
            <v>52020300</v>
          </cell>
          <cell r="G1459">
            <v>289725.59999999998</v>
          </cell>
          <cell r="H1459">
            <v>511914.68</v>
          </cell>
          <cell r="I1459">
            <v>511914.68</v>
          </cell>
          <cell r="V1459">
            <v>163359.55999999991</v>
          </cell>
        </row>
        <row r="1460">
          <cell r="B1460" t="str">
            <v>52020400</v>
          </cell>
          <cell r="G1460">
            <v>101661.16</v>
          </cell>
          <cell r="H1460">
            <v>-55801.679999999993</v>
          </cell>
          <cell r="I1460">
            <v>-55801.679999999993</v>
          </cell>
          <cell r="V1460">
            <v>63199.26</v>
          </cell>
        </row>
        <row r="1461">
          <cell r="B1461" t="str">
            <v>52020500</v>
          </cell>
          <cell r="G1461">
            <v>37887.89</v>
          </cell>
          <cell r="H1461">
            <v>113090.90000000001</v>
          </cell>
          <cell r="I1461">
            <v>113090.90000000001</v>
          </cell>
          <cell r="V1461">
            <v>142302.53999999998</v>
          </cell>
        </row>
        <row r="1462">
          <cell r="B1462" t="str">
            <v>52020600</v>
          </cell>
          <cell r="G1462">
            <v>134020.62</v>
          </cell>
          <cell r="H1462">
            <v>472234.79</v>
          </cell>
          <cell r="I1462">
            <v>472234.79</v>
          </cell>
          <cell r="V1462">
            <v>283006.64</v>
          </cell>
        </row>
        <row r="1463">
          <cell r="B1463" t="str">
            <v>5203</v>
          </cell>
          <cell r="G1463">
            <v>780131.06</v>
          </cell>
          <cell r="H1463">
            <v>619374.73</v>
          </cell>
          <cell r="I1463">
            <v>619374.73</v>
          </cell>
          <cell r="V1463">
            <v>1255263.9399999997</v>
          </cell>
        </row>
        <row r="1464">
          <cell r="B1464" t="str">
            <v>52030100</v>
          </cell>
          <cell r="G1464">
            <v>0</v>
          </cell>
          <cell r="H1464">
            <v>0</v>
          </cell>
          <cell r="I1464">
            <v>0</v>
          </cell>
          <cell r="V1464">
            <v>0</v>
          </cell>
        </row>
        <row r="1465">
          <cell r="B1465" t="str">
            <v>52030200</v>
          </cell>
          <cell r="G1465">
            <v>447388.08</v>
          </cell>
          <cell r="H1465">
            <v>470890.74</v>
          </cell>
          <cell r="I1465">
            <v>470890.74</v>
          </cell>
          <cell r="V1465">
            <v>276423.00999999995</v>
          </cell>
        </row>
        <row r="1466">
          <cell r="B1466" t="str">
            <v>52030300</v>
          </cell>
          <cell r="G1466">
            <v>0</v>
          </cell>
          <cell r="H1466">
            <v>0</v>
          </cell>
          <cell r="I1466">
            <v>0</v>
          </cell>
          <cell r="V1466">
            <v>0</v>
          </cell>
        </row>
        <row r="1467">
          <cell r="B1467" t="str">
            <v>52030400</v>
          </cell>
          <cell r="G1467">
            <v>0</v>
          </cell>
          <cell r="H1467">
            <v>0</v>
          </cell>
          <cell r="I1467">
            <v>0</v>
          </cell>
          <cell r="V1467">
            <v>0</v>
          </cell>
        </row>
        <row r="1468">
          <cell r="B1468" t="str">
            <v>52030500</v>
          </cell>
          <cell r="G1468">
            <v>332742.98</v>
          </cell>
          <cell r="H1468">
            <v>148483.99</v>
          </cell>
          <cell r="I1468">
            <v>148483.99</v>
          </cell>
          <cell r="V1468">
            <v>978840.92999999993</v>
          </cell>
        </row>
        <row r="1469">
          <cell r="B1469" t="str">
            <v>52030600</v>
          </cell>
          <cell r="G1469">
            <v>0</v>
          </cell>
          <cell r="V1469">
            <v>0</v>
          </cell>
        </row>
        <row r="1470">
          <cell r="B1470" t="str">
            <v>5204</v>
          </cell>
          <cell r="G1470">
            <v>0</v>
          </cell>
          <cell r="H1470">
            <v>0</v>
          </cell>
          <cell r="I1470">
            <v>0</v>
          </cell>
          <cell r="V1470">
            <v>0</v>
          </cell>
        </row>
        <row r="1471">
          <cell r="B1471" t="str">
            <v>52040100</v>
          </cell>
          <cell r="G1471">
            <v>0</v>
          </cell>
          <cell r="H1471">
            <v>0</v>
          </cell>
          <cell r="I1471">
            <v>0</v>
          </cell>
          <cell r="V1471">
            <v>0</v>
          </cell>
          <cell r="Y1471" t="str">
            <v>Impuesto sobre la renta</v>
          </cell>
        </row>
        <row r="1472">
          <cell r="B1472" t="str">
            <v>5205</v>
          </cell>
          <cell r="G1472">
            <v>5843508.5599999996</v>
          </cell>
          <cell r="H1472">
            <v>7095609.9799999995</v>
          </cell>
          <cell r="I1472">
            <v>7095609.9799999995</v>
          </cell>
          <cell r="V1472">
            <v>6658851.6699999999</v>
          </cell>
          <cell r="Y1472" t="str">
            <v>Impuesto sobre la renta</v>
          </cell>
        </row>
        <row r="1473">
          <cell r="B1473" t="str">
            <v>52050100</v>
          </cell>
          <cell r="G1473">
            <v>2837336.77</v>
          </cell>
          <cell r="H1473">
            <v>1211942.5599999998</v>
          </cell>
          <cell r="I1473">
            <v>1211942.5599999998</v>
          </cell>
          <cell r="V1473">
            <v>8341183.9799999995</v>
          </cell>
        </row>
        <row r="1474">
          <cell r="B1474" t="str">
            <v>52050200</v>
          </cell>
          <cell r="G1474">
            <v>3006171.79</v>
          </cell>
          <cell r="H1474">
            <v>5883667.4199999999</v>
          </cell>
          <cell r="I1474">
            <v>5883667.4199999999</v>
          </cell>
          <cell r="V1474">
            <v>-1682332.31</v>
          </cell>
        </row>
        <row r="1475">
          <cell r="B1475" t="str">
            <v>6</v>
          </cell>
          <cell r="G1475">
            <v>0</v>
          </cell>
          <cell r="H1475">
            <v>0</v>
          </cell>
          <cell r="I1475">
            <v>0</v>
          </cell>
          <cell r="V1475">
            <v>0</v>
          </cell>
        </row>
        <row r="1476">
          <cell r="B1476" t="str">
            <v>61</v>
          </cell>
          <cell r="G1476">
            <v>0</v>
          </cell>
          <cell r="H1476">
            <v>0</v>
          </cell>
          <cell r="I1476">
            <v>0</v>
          </cell>
          <cell r="V1476">
            <v>0</v>
          </cell>
        </row>
        <row r="1477">
          <cell r="B1477" t="str">
            <v>6101</v>
          </cell>
          <cell r="G1477">
            <v>0</v>
          </cell>
          <cell r="H1477">
            <v>0</v>
          </cell>
          <cell r="I1477">
            <v>0</v>
          </cell>
          <cell r="V1477">
            <v>0</v>
          </cell>
        </row>
        <row r="1478">
          <cell r="B1478" t="str">
            <v>610101</v>
          </cell>
          <cell r="G1478">
            <v>0</v>
          </cell>
          <cell r="H1478">
            <v>0</v>
          </cell>
          <cell r="I1478">
            <v>0</v>
          </cell>
          <cell r="V1478">
            <v>0</v>
          </cell>
        </row>
        <row r="1479">
          <cell r="B1479" t="str">
            <v>7</v>
          </cell>
          <cell r="G1479">
            <v>10404382.529999999</v>
          </cell>
          <cell r="H1479">
            <v>-2343421.29</v>
          </cell>
          <cell r="I1479">
            <v>-2343421.29</v>
          </cell>
          <cell r="V1479">
            <v>-2343421.29</v>
          </cell>
        </row>
        <row r="1480">
          <cell r="B1480" t="str">
            <v>71</v>
          </cell>
          <cell r="G1480">
            <v>10404382.529999999</v>
          </cell>
          <cell r="H1480">
            <v>-2343421.29</v>
          </cell>
          <cell r="I1480">
            <v>-2343421.29</v>
          </cell>
          <cell r="V1480">
            <v>-2343421.29</v>
          </cell>
        </row>
        <row r="1481">
          <cell r="B1481" t="str">
            <v>7101</v>
          </cell>
          <cell r="G1481">
            <v>96850937.260000005</v>
          </cell>
          <cell r="H1481">
            <v>96847787.260000005</v>
          </cell>
          <cell r="I1481">
            <v>96847787.260000005</v>
          </cell>
          <cell r="V1481">
            <v>95931388.210000008</v>
          </cell>
        </row>
        <row r="1482">
          <cell r="B1482" t="str">
            <v>710101</v>
          </cell>
          <cell r="G1482">
            <v>71684617.859999999</v>
          </cell>
          <cell r="H1482">
            <v>71684617.859999999</v>
          </cell>
          <cell r="I1482">
            <v>71684617.859999999</v>
          </cell>
          <cell r="V1482">
            <v>70903531.890000001</v>
          </cell>
        </row>
        <row r="1483">
          <cell r="B1483" t="str">
            <v>71010101</v>
          </cell>
          <cell r="G1483">
            <v>2250717.42</v>
          </cell>
          <cell r="H1483">
            <v>2250717.42</v>
          </cell>
          <cell r="I1483">
            <v>2250717.42</v>
          </cell>
          <cell r="V1483">
            <v>1913759.73</v>
          </cell>
        </row>
        <row r="1484">
          <cell r="B1484" t="str">
            <v>71010102</v>
          </cell>
          <cell r="G1484">
            <v>10340770.59</v>
          </cell>
          <cell r="H1484">
            <v>10340770.59</v>
          </cell>
          <cell r="I1484">
            <v>10340770.59</v>
          </cell>
          <cell r="V1484">
            <v>9896642.3100000005</v>
          </cell>
        </row>
        <row r="1485">
          <cell r="B1485" t="str">
            <v>71010103</v>
          </cell>
          <cell r="G1485">
            <v>23879340.420000002</v>
          </cell>
          <cell r="H1485">
            <v>23879340.420000002</v>
          </cell>
          <cell r="I1485">
            <v>23879340.420000002</v>
          </cell>
          <cell r="V1485">
            <v>23879340.420000002</v>
          </cell>
        </row>
        <row r="1486">
          <cell r="B1486" t="str">
            <v>71010104</v>
          </cell>
          <cell r="G1486">
            <v>19572701.989999998</v>
          </cell>
          <cell r="H1486">
            <v>19572701.989999998</v>
          </cell>
          <cell r="I1486">
            <v>19572701.989999998</v>
          </cell>
          <cell r="V1486">
            <v>19572701.989999998</v>
          </cell>
        </row>
        <row r="1487">
          <cell r="B1487" t="str">
            <v>71010105</v>
          </cell>
          <cell r="G1487">
            <v>0</v>
          </cell>
          <cell r="H1487">
            <v>0</v>
          </cell>
          <cell r="I1487">
            <v>0</v>
          </cell>
          <cell r="V1487">
            <v>0</v>
          </cell>
        </row>
        <row r="1488">
          <cell r="B1488" t="str">
            <v>71010106</v>
          </cell>
          <cell r="G1488">
            <v>0</v>
          </cell>
          <cell r="H1488">
            <v>0</v>
          </cell>
          <cell r="I1488">
            <v>0</v>
          </cell>
          <cell r="V1488">
            <v>0</v>
          </cell>
        </row>
        <row r="1489">
          <cell r="B1489" t="str">
            <v>71010107</v>
          </cell>
          <cell r="G1489">
            <v>7773677.0099999998</v>
          </cell>
          <cell r="H1489">
            <v>7773677.0099999998</v>
          </cell>
          <cell r="I1489">
            <v>7773677.0099999998</v>
          </cell>
          <cell r="V1489">
            <v>7773677.0099999998</v>
          </cell>
        </row>
        <row r="1490">
          <cell r="B1490" t="str">
            <v>71010108</v>
          </cell>
          <cell r="G1490">
            <v>0</v>
          </cell>
          <cell r="H1490">
            <v>0</v>
          </cell>
          <cell r="I1490">
            <v>0</v>
          </cell>
          <cell r="V1490">
            <v>0</v>
          </cell>
        </row>
        <row r="1491">
          <cell r="B1491" t="str">
            <v>71010109</v>
          </cell>
          <cell r="G1491">
            <v>5418665.6900000004</v>
          </cell>
          <cell r="H1491">
            <v>5418665.6900000004</v>
          </cell>
          <cell r="I1491">
            <v>5418665.6900000004</v>
          </cell>
          <cell r="V1491">
            <v>5418665.6900000004</v>
          </cell>
        </row>
        <row r="1492">
          <cell r="B1492" t="str">
            <v>71010110</v>
          </cell>
          <cell r="G1492">
            <v>0</v>
          </cell>
          <cell r="H1492">
            <v>0</v>
          </cell>
          <cell r="I1492">
            <v>0</v>
          </cell>
          <cell r="V1492">
            <v>0</v>
          </cell>
        </row>
        <row r="1493">
          <cell r="B1493" t="str">
            <v>71010111</v>
          </cell>
          <cell r="G1493">
            <v>1240.3499999999999</v>
          </cell>
          <cell r="H1493">
            <v>1240.3499999999999</v>
          </cell>
          <cell r="I1493">
            <v>1240.3499999999999</v>
          </cell>
          <cell r="V1493">
            <v>1240.3499999999999</v>
          </cell>
        </row>
        <row r="1494">
          <cell r="B1494" t="str">
            <v>71010112</v>
          </cell>
          <cell r="G1494">
            <v>0</v>
          </cell>
          <cell r="H1494">
            <v>0</v>
          </cell>
          <cell r="I1494">
            <v>0</v>
          </cell>
          <cell r="V1494">
            <v>0</v>
          </cell>
        </row>
        <row r="1495">
          <cell r="B1495" t="str">
            <v>71010113</v>
          </cell>
          <cell r="G1495">
            <v>218819.79</v>
          </cell>
          <cell r="H1495">
            <v>218819.79</v>
          </cell>
          <cell r="I1495">
            <v>218819.79</v>
          </cell>
          <cell r="V1495">
            <v>218819.79</v>
          </cell>
        </row>
        <row r="1496">
          <cell r="B1496" t="str">
            <v>71010114</v>
          </cell>
          <cell r="G1496">
            <v>1535096.97</v>
          </cell>
          <cell r="H1496">
            <v>1535096.97</v>
          </cell>
          <cell r="I1496">
            <v>1535096.97</v>
          </cell>
          <cell r="V1496">
            <v>1535096.97</v>
          </cell>
        </row>
        <row r="1497">
          <cell r="B1497" t="str">
            <v>71010115</v>
          </cell>
          <cell r="G1497">
            <v>693587.63</v>
          </cell>
          <cell r="H1497">
            <v>693587.63</v>
          </cell>
          <cell r="I1497">
            <v>693587.63</v>
          </cell>
          <cell r="V1497">
            <v>693587.63</v>
          </cell>
        </row>
        <row r="1498">
          <cell r="B1498" t="str">
            <v>71010116</v>
          </cell>
          <cell r="G1498">
            <v>0</v>
          </cell>
          <cell r="H1498">
            <v>0</v>
          </cell>
          <cell r="I1498">
            <v>0</v>
          </cell>
          <cell r="V1498">
            <v>0</v>
          </cell>
        </row>
        <row r="1499">
          <cell r="B1499" t="str">
            <v>71010117</v>
          </cell>
          <cell r="G1499">
            <v>0</v>
          </cell>
          <cell r="H1499">
            <v>0</v>
          </cell>
          <cell r="I1499">
            <v>0</v>
          </cell>
          <cell r="V1499">
            <v>0</v>
          </cell>
        </row>
        <row r="1500">
          <cell r="B1500" t="str">
            <v>71010118</v>
          </cell>
          <cell r="V1500">
            <v>0</v>
          </cell>
        </row>
        <row r="1501">
          <cell r="B1501" t="str">
            <v>710102</v>
          </cell>
          <cell r="G1501">
            <v>16277706.58</v>
          </cell>
          <cell r="H1501">
            <v>16274556.58</v>
          </cell>
          <cell r="I1501">
            <v>16274556.58</v>
          </cell>
          <cell r="V1501">
            <v>16139243.5</v>
          </cell>
        </row>
        <row r="1502">
          <cell r="B1502" t="str">
            <v>71010201</v>
          </cell>
          <cell r="G1502">
            <v>3355931.1</v>
          </cell>
          <cell r="H1502">
            <v>3355931.1</v>
          </cell>
          <cell r="I1502">
            <v>3355931.1</v>
          </cell>
          <cell r="V1502">
            <v>3355931.1</v>
          </cell>
        </row>
        <row r="1503">
          <cell r="B1503" t="str">
            <v>71010202</v>
          </cell>
          <cell r="G1503">
            <v>949754.59</v>
          </cell>
          <cell r="H1503">
            <v>949754.59</v>
          </cell>
          <cell r="I1503">
            <v>949754.59</v>
          </cell>
          <cell r="V1503">
            <v>816760.02</v>
          </cell>
        </row>
        <row r="1504">
          <cell r="B1504" t="str">
            <v>71010203</v>
          </cell>
          <cell r="G1504">
            <v>3427517.54</v>
          </cell>
          <cell r="H1504">
            <v>3425597.54</v>
          </cell>
          <cell r="I1504">
            <v>3425597.54</v>
          </cell>
          <cell r="V1504">
            <v>3425597.54</v>
          </cell>
        </row>
        <row r="1505">
          <cell r="B1505" t="str">
            <v>71010204</v>
          </cell>
          <cell r="G1505">
            <v>22857.14</v>
          </cell>
          <cell r="H1505">
            <v>22857.14</v>
          </cell>
          <cell r="I1505">
            <v>22857.14</v>
          </cell>
          <cell r="V1505">
            <v>22857.14</v>
          </cell>
        </row>
        <row r="1506">
          <cell r="B1506" t="str">
            <v>71010205</v>
          </cell>
          <cell r="G1506">
            <v>1062354.43</v>
          </cell>
          <cell r="H1506">
            <v>1062354.43</v>
          </cell>
          <cell r="I1506">
            <v>1062354.43</v>
          </cell>
          <cell r="V1506">
            <v>1062354.43</v>
          </cell>
        </row>
        <row r="1507">
          <cell r="B1507" t="str">
            <v>71010206</v>
          </cell>
          <cell r="G1507">
            <v>160182.25</v>
          </cell>
          <cell r="H1507">
            <v>160182.25</v>
          </cell>
          <cell r="I1507">
            <v>160182.25</v>
          </cell>
          <cell r="V1507">
            <v>160182.25</v>
          </cell>
        </row>
        <row r="1508">
          <cell r="B1508" t="str">
            <v>71010207</v>
          </cell>
          <cell r="G1508">
            <v>315262.18</v>
          </cell>
          <cell r="H1508">
            <v>315262.18</v>
          </cell>
          <cell r="I1508">
            <v>315262.18</v>
          </cell>
          <cell r="V1508">
            <v>315262.18</v>
          </cell>
        </row>
        <row r="1509">
          <cell r="B1509" t="str">
            <v>71010208</v>
          </cell>
          <cell r="G1509">
            <v>826072.83</v>
          </cell>
          <cell r="H1509">
            <v>826072.83</v>
          </cell>
          <cell r="I1509">
            <v>826072.83</v>
          </cell>
          <cell r="V1509">
            <v>825250.89</v>
          </cell>
        </row>
        <row r="1510">
          <cell r="B1510" t="str">
            <v>71010209</v>
          </cell>
          <cell r="G1510">
            <v>3705890.34</v>
          </cell>
          <cell r="H1510">
            <v>3704660.34</v>
          </cell>
          <cell r="I1510">
            <v>3704660.34</v>
          </cell>
          <cell r="V1510">
            <v>3703163.77</v>
          </cell>
        </row>
        <row r="1511">
          <cell r="B1511" t="str">
            <v>71010210</v>
          </cell>
          <cell r="G1511">
            <v>2451884.1800000002</v>
          </cell>
          <cell r="H1511">
            <v>2451884.1800000002</v>
          </cell>
          <cell r="I1511">
            <v>2451884.1800000002</v>
          </cell>
          <cell r="V1511">
            <v>2451884.1800000002</v>
          </cell>
        </row>
        <row r="1512">
          <cell r="B1512" t="str">
            <v>710103</v>
          </cell>
          <cell r="G1512">
            <v>6290862.7599999998</v>
          </cell>
          <cell r="H1512">
            <v>6290862.7599999998</v>
          </cell>
          <cell r="I1512">
            <v>6290862.7599999998</v>
          </cell>
          <cell r="V1512">
            <v>6290862.7599999998</v>
          </cell>
        </row>
        <row r="1513">
          <cell r="B1513" t="str">
            <v>71010301</v>
          </cell>
          <cell r="G1513">
            <v>0</v>
          </cell>
          <cell r="H1513">
            <v>0</v>
          </cell>
          <cell r="I1513">
            <v>0</v>
          </cell>
          <cell r="V1513">
            <v>0</v>
          </cell>
        </row>
        <row r="1514">
          <cell r="B1514" t="str">
            <v>71010302</v>
          </cell>
          <cell r="G1514">
            <v>3980097.26</v>
          </cell>
          <cell r="H1514">
            <v>3980097.26</v>
          </cell>
          <cell r="I1514">
            <v>3980097.26</v>
          </cell>
          <cell r="V1514">
            <v>3980097.26</v>
          </cell>
        </row>
        <row r="1515">
          <cell r="B1515" t="str">
            <v>71010303</v>
          </cell>
          <cell r="G1515">
            <v>2310765.5</v>
          </cell>
          <cell r="H1515">
            <v>2310765.5</v>
          </cell>
          <cell r="I1515">
            <v>2310765.5</v>
          </cell>
          <cell r="V1515">
            <v>2310765.5</v>
          </cell>
        </row>
        <row r="1516">
          <cell r="B1516" t="str">
            <v>710104</v>
          </cell>
          <cell r="G1516">
            <v>2597750.06</v>
          </cell>
          <cell r="H1516">
            <v>2597750.06</v>
          </cell>
          <cell r="I1516">
            <v>2597750.06</v>
          </cell>
          <cell r="V1516">
            <v>2597750.06</v>
          </cell>
        </row>
        <row r="1517">
          <cell r="B1517" t="str">
            <v>71010401</v>
          </cell>
          <cell r="G1517">
            <v>2597750.06</v>
          </cell>
          <cell r="H1517">
            <v>2597750.06</v>
          </cell>
          <cell r="I1517">
            <v>2597750.06</v>
          </cell>
          <cell r="V1517">
            <v>2597750.06</v>
          </cell>
        </row>
        <row r="1518">
          <cell r="B1518" t="str">
            <v>7102</v>
          </cell>
          <cell r="G1518">
            <v>12738380.970000001</v>
          </cell>
          <cell r="H1518">
            <v>14271676.099999998</v>
          </cell>
          <cell r="I1518">
            <v>14271676.099999998</v>
          </cell>
          <cell r="V1518">
            <v>13717166.5</v>
          </cell>
        </row>
        <row r="1519">
          <cell r="B1519" t="str">
            <v>710201</v>
          </cell>
          <cell r="G1519">
            <v>8729604.7799999993</v>
          </cell>
          <cell r="H1519">
            <v>9519868.9299999997</v>
          </cell>
          <cell r="I1519">
            <v>9519868.9299999997</v>
          </cell>
          <cell r="V1519">
            <v>9140838.9299999997</v>
          </cell>
        </row>
        <row r="1520">
          <cell r="B1520" t="str">
            <v>71020101</v>
          </cell>
          <cell r="G1520">
            <v>146957.32999999999</v>
          </cell>
          <cell r="H1520">
            <v>154877.87</v>
          </cell>
          <cell r="I1520">
            <v>154877.87</v>
          </cell>
          <cell r="V1520">
            <v>154878.99999999997</v>
          </cell>
        </row>
        <row r="1521">
          <cell r="B1521" t="str">
            <v>71020102</v>
          </cell>
          <cell r="G1521">
            <v>1134118.83</v>
          </cell>
          <cell r="H1521">
            <v>960841.75999999989</v>
          </cell>
          <cell r="I1521">
            <v>960841.75999999989</v>
          </cell>
          <cell r="V1521">
            <v>872590.4800000001</v>
          </cell>
        </row>
        <row r="1522">
          <cell r="B1522" t="str">
            <v>71020103</v>
          </cell>
          <cell r="G1522">
            <v>3723045.14</v>
          </cell>
          <cell r="H1522">
            <v>4277403.07</v>
          </cell>
          <cell r="I1522">
            <v>4277403.07</v>
          </cell>
          <cell r="V1522">
            <v>4026976.0800000005</v>
          </cell>
        </row>
        <row r="1523">
          <cell r="B1523" t="str">
            <v>71020104</v>
          </cell>
          <cell r="G1523">
            <v>1862831.18</v>
          </cell>
          <cell r="H1523">
            <v>2084067.7799999998</v>
          </cell>
          <cell r="I1523">
            <v>2084067.7799999998</v>
          </cell>
          <cell r="V1523">
            <v>2126905.75</v>
          </cell>
        </row>
        <row r="1524">
          <cell r="B1524" t="str">
            <v>71020105</v>
          </cell>
          <cell r="G1524">
            <v>0</v>
          </cell>
          <cell r="H1524">
            <v>0</v>
          </cell>
          <cell r="I1524">
            <v>0</v>
          </cell>
          <cell r="V1524">
            <v>0</v>
          </cell>
        </row>
        <row r="1525">
          <cell r="B1525" t="str">
            <v>71020106</v>
          </cell>
          <cell r="G1525">
            <v>0</v>
          </cell>
          <cell r="H1525">
            <v>0</v>
          </cell>
          <cell r="I1525">
            <v>0</v>
          </cell>
          <cell r="V1525">
            <v>0</v>
          </cell>
        </row>
        <row r="1526">
          <cell r="B1526" t="str">
            <v>71020107</v>
          </cell>
          <cell r="G1526">
            <v>946576.55</v>
          </cell>
          <cell r="H1526">
            <v>990363.9800000001</v>
          </cell>
          <cell r="I1526">
            <v>990363.9800000001</v>
          </cell>
          <cell r="V1526">
            <v>914958.60999999987</v>
          </cell>
        </row>
        <row r="1527">
          <cell r="B1527" t="str">
            <v>71020108</v>
          </cell>
          <cell r="G1527">
            <v>0</v>
          </cell>
          <cell r="H1527">
            <v>0</v>
          </cell>
          <cell r="I1527">
            <v>0</v>
          </cell>
          <cell r="V1527">
            <v>0</v>
          </cell>
        </row>
        <row r="1528">
          <cell r="B1528" t="str">
            <v>71020109</v>
          </cell>
          <cell r="G1528">
            <v>255632.35</v>
          </cell>
          <cell r="H1528">
            <v>272133.82</v>
          </cell>
          <cell r="I1528">
            <v>272133.82</v>
          </cell>
          <cell r="V1528">
            <v>285074.82999999996</v>
          </cell>
        </row>
        <row r="1529">
          <cell r="B1529" t="str">
            <v>71020110</v>
          </cell>
          <cell r="G1529">
            <v>0</v>
          </cell>
          <cell r="H1529">
            <v>0</v>
          </cell>
          <cell r="I1529">
            <v>0</v>
          </cell>
          <cell r="V1529">
            <v>0</v>
          </cell>
        </row>
        <row r="1530">
          <cell r="B1530" t="str">
            <v>71020111</v>
          </cell>
          <cell r="G1530">
            <v>72.58</v>
          </cell>
          <cell r="H1530">
            <v>324.83999999999997</v>
          </cell>
          <cell r="I1530">
            <v>324.83999999999997</v>
          </cell>
          <cell r="V1530">
            <v>744.74</v>
          </cell>
        </row>
        <row r="1531">
          <cell r="B1531" t="str">
            <v>71020112</v>
          </cell>
          <cell r="G1531">
            <v>33733.21</v>
          </cell>
          <cell r="H1531">
            <v>49531.319999999992</v>
          </cell>
          <cell r="I1531">
            <v>49531.319999999992</v>
          </cell>
          <cell r="V1531">
            <v>22651.439999999995</v>
          </cell>
        </row>
        <row r="1532">
          <cell r="B1532" t="str">
            <v>71020113</v>
          </cell>
          <cell r="G1532">
            <v>88350.99</v>
          </cell>
          <cell r="H1532">
            <v>91278.48000000001</v>
          </cell>
          <cell r="I1532">
            <v>91278.48000000001</v>
          </cell>
          <cell r="V1532">
            <v>87901.62</v>
          </cell>
        </row>
        <row r="1533">
          <cell r="B1533" t="str">
            <v>71020114</v>
          </cell>
          <cell r="G1533">
            <v>299609.46999999997</v>
          </cell>
          <cell r="H1533">
            <v>310201.87</v>
          </cell>
          <cell r="I1533">
            <v>310201.87</v>
          </cell>
          <cell r="V1533">
            <v>296566.5</v>
          </cell>
        </row>
        <row r="1534">
          <cell r="B1534" t="str">
            <v>71020115</v>
          </cell>
          <cell r="G1534">
            <v>86920.63</v>
          </cell>
          <cell r="H1534">
            <v>103127.29999999999</v>
          </cell>
          <cell r="I1534">
            <v>103127.29999999999</v>
          </cell>
          <cell r="V1534">
            <v>125013.59999999998</v>
          </cell>
        </row>
        <row r="1535">
          <cell r="B1535" t="str">
            <v>71020116</v>
          </cell>
          <cell r="G1535">
            <v>151756.51999999999</v>
          </cell>
          <cell r="H1535">
            <v>225716.84</v>
          </cell>
          <cell r="I1535">
            <v>225716.84</v>
          </cell>
          <cell r="V1535">
            <v>226380.46999999997</v>
          </cell>
        </row>
        <row r="1536">
          <cell r="B1536" t="str">
            <v>71020117</v>
          </cell>
          <cell r="G1536">
            <v>0</v>
          </cell>
          <cell r="H1536">
            <v>0</v>
          </cell>
          <cell r="I1536">
            <v>0</v>
          </cell>
          <cell r="V1536">
            <v>0</v>
          </cell>
        </row>
        <row r="1537">
          <cell r="B1537" t="str">
            <v>71020118</v>
          </cell>
          <cell r="V1537">
            <v>195.81</v>
          </cell>
        </row>
        <row r="1538">
          <cell r="B1538" t="str">
            <v>710202</v>
          </cell>
          <cell r="G1538">
            <v>2288315.5099999998</v>
          </cell>
          <cell r="H1538">
            <v>2478173.5299999998</v>
          </cell>
          <cell r="I1538">
            <v>2478173.5299999998</v>
          </cell>
          <cell r="V1538">
            <v>2427590.56</v>
          </cell>
        </row>
        <row r="1539">
          <cell r="B1539" t="str">
            <v>71020201</v>
          </cell>
          <cell r="G1539">
            <v>270012.71999999997</v>
          </cell>
          <cell r="H1539">
            <v>270310.3</v>
          </cell>
          <cell r="I1539">
            <v>270310.3</v>
          </cell>
          <cell r="V1539">
            <v>302303.07</v>
          </cell>
        </row>
        <row r="1540">
          <cell r="B1540" t="str">
            <v>71020202</v>
          </cell>
          <cell r="G1540">
            <v>100891.83</v>
          </cell>
          <cell r="H1540">
            <v>68376.570000000007</v>
          </cell>
          <cell r="I1540">
            <v>68376.570000000007</v>
          </cell>
          <cell r="V1540">
            <v>117385.08</v>
          </cell>
        </row>
        <row r="1541">
          <cell r="B1541" t="str">
            <v>71020203</v>
          </cell>
          <cell r="G1541">
            <v>303654.40000000002</v>
          </cell>
          <cell r="H1541">
            <v>227192.09999999998</v>
          </cell>
          <cell r="I1541">
            <v>227192.09999999998</v>
          </cell>
          <cell r="V1541">
            <v>166576.31</v>
          </cell>
        </row>
        <row r="1542">
          <cell r="B1542" t="str">
            <v>71020204</v>
          </cell>
          <cell r="G1542">
            <v>0</v>
          </cell>
          <cell r="H1542">
            <v>0</v>
          </cell>
          <cell r="I1542">
            <v>0</v>
          </cell>
          <cell r="V1542">
            <v>0</v>
          </cell>
        </row>
        <row r="1543">
          <cell r="B1543" t="str">
            <v>71020205</v>
          </cell>
          <cell r="G1543">
            <v>147432.14000000001</v>
          </cell>
          <cell r="H1543">
            <v>171533.99999999997</v>
          </cell>
          <cell r="I1543">
            <v>171533.99999999997</v>
          </cell>
          <cell r="V1543">
            <v>150174.90000000002</v>
          </cell>
        </row>
        <row r="1544">
          <cell r="B1544" t="str">
            <v>71020206</v>
          </cell>
          <cell r="G1544">
            <v>2832.29</v>
          </cell>
          <cell r="H1544">
            <v>3484.47</v>
          </cell>
          <cell r="I1544">
            <v>3484.47</v>
          </cell>
          <cell r="V1544">
            <v>5979.1299999999983</v>
          </cell>
        </row>
        <row r="1545">
          <cell r="B1545" t="str">
            <v>71020207</v>
          </cell>
          <cell r="G1545">
            <v>1.07</v>
          </cell>
          <cell r="H1545">
            <v>406.78999999999991</v>
          </cell>
          <cell r="I1545">
            <v>406.78999999999991</v>
          </cell>
          <cell r="V1545">
            <v>406.7999999999999</v>
          </cell>
        </row>
        <row r="1546">
          <cell r="B1546" t="str">
            <v>71020208</v>
          </cell>
          <cell r="G1546">
            <v>410706.15</v>
          </cell>
          <cell r="H1546">
            <v>431603.56999999995</v>
          </cell>
          <cell r="I1546">
            <v>431603.56999999995</v>
          </cell>
          <cell r="V1546">
            <v>357948.43000000005</v>
          </cell>
        </row>
        <row r="1547">
          <cell r="B1547" t="str">
            <v>71020209</v>
          </cell>
          <cell r="G1547">
            <v>426343.12</v>
          </cell>
          <cell r="H1547">
            <v>396962.21</v>
          </cell>
          <cell r="I1547">
            <v>396962.21</v>
          </cell>
          <cell r="V1547">
            <v>574692.92999999982</v>
          </cell>
        </row>
        <row r="1548">
          <cell r="B1548" t="str">
            <v>71020210</v>
          </cell>
          <cell r="G1548">
            <v>626441.79</v>
          </cell>
          <cell r="H1548">
            <v>908303.52</v>
          </cell>
          <cell r="I1548">
            <v>908303.52</v>
          </cell>
          <cell r="V1548">
            <v>752123.91</v>
          </cell>
        </row>
        <row r="1549">
          <cell r="B1549" t="str">
            <v>710203</v>
          </cell>
          <cell r="G1549">
            <v>1720460.68</v>
          </cell>
          <cell r="H1549">
            <v>2273633.6399999997</v>
          </cell>
          <cell r="I1549">
            <v>2273633.6399999997</v>
          </cell>
          <cell r="V1549">
            <v>2148737.0100000002</v>
          </cell>
        </row>
        <row r="1550">
          <cell r="B1550" t="str">
            <v>71020301</v>
          </cell>
          <cell r="G1550">
            <v>0</v>
          </cell>
          <cell r="H1550">
            <v>0</v>
          </cell>
          <cell r="I1550">
            <v>0</v>
          </cell>
          <cell r="V1550">
            <v>0</v>
          </cell>
        </row>
        <row r="1551">
          <cell r="B1551" t="str">
            <v>71020302</v>
          </cell>
          <cell r="G1551">
            <v>836369.87</v>
          </cell>
          <cell r="H1551">
            <v>814408.4800000001</v>
          </cell>
          <cell r="I1551">
            <v>814408.4800000001</v>
          </cell>
          <cell r="V1551">
            <v>313800.53000000003</v>
          </cell>
        </row>
        <row r="1552">
          <cell r="B1552" t="str">
            <v>71020303</v>
          </cell>
          <cell r="G1552">
            <v>884090.81</v>
          </cell>
          <cell r="H1552">
            <v>1459225.1600000001</v>
          </cell>
          <cell r="I1552">
            <v>1459225.1600000001</v>
          </cell>
          <cell r="V1552">
            <v>1834936.48</v>
          </cell>
        </row>
        <row r="1553">
          <cell r="B1553" t="str">
            <v>7103</v>
          </cell>
          <cell r="G1553">
            <v>-62.85</v>
          </cell>
          <cell r="H1553">
            <v>-6321.0599999999995</v>
          </cell>
          <cell r="I1553">
            <v>-6321.0599999999995</v>
          </cell>
          <cell r="V1553">
            <v>2318.5</v>
          </cell>
        </row>
        <row r="1554">
          <cell r="B1554" t="str">
            <v>710301</v>
          </cell>
          <cell r="G1554">
            <v>-62.85</v>
          </cell>
          <cell r="H1554">
            <v>-6321.0599999999995</v>
          </cell>
          <cell r="I1554">
            <v>-6321.0599999999995</v>
          </cell>
          <cell r="V1554">
            <v>2318.5</v>
          </cell>
        </row>
        <row r="1555">
          <cell r="B1555" t="str">
            <v>7104</v>
          </cell>
          <cell r="G1555">
            <v>-99184872.849999994</v>
          </cell>
          <cell r="H1555">
            <v>-113456563.59</v>
          </cell>
          <cell r="I1555">
            <v>-113456563.59</v>
          </cell>
          <cell r="V1555">
            <v>-126259649.54000002</v>
          </cell>
        </row>
        <row r="1556">
          <cell r="B1556" t="str">
            <v>710401</v>
          </cell>
          <cell r="G1556">
            <v>-63578073.07</v>
          </cell>
          <cell r="H1556">
            <v>-73097956.640000001</v>
          </cell>
          <cell r="I1556">
            <v>-73097956.640000001</v>
          </cell>
          <cell r="V1556">
            <v>-81457709.590000004</v>
          </cell>
        </row>
        <row r="1557">
          <cell r="B1557" t="str">
            <v>71040101</v>
          </cell>
          <cell r="G1557">
            <v>-1649346.73</v>
          </cell>
          <cell r="H1557">
            <v>-1804224.6</v>
          </cell>
          <cell r="I1557">
            <v>-1804224.6</v>
          </cell>
          <cell r="V1557">
            <v>-1622145.9000000006</v>
          </cell>
        </row>
        <row r="1558">
          <cell r="B1558" t="str">
            <v>71040102</v>
          </cell>
          <cell r="G1558">
            <v>-9631421.25</v>
          </cell>
          <cell r="H1558">
            <v>-10592263.01</v>
          </cell>
          <cell r="I1558">
            <v>-10592263.01</v>
          </cell>
          <cell r="V1558">
            <v>-11020725.210000001</v>
          </cell>
        </row>
        <row r="1559">
          <cell r="B1559" t="str">
            <v>71040103</v>
          </cell>
          <cell r="G1559">
            <v>-22713779.190000001</v>
          </cell>
          <cell r="H1559">
            <v>-26991192.16</v>
          </cell>
          <cell r="I1559">
            <v>-26991192.16</v>
          </cell>
          <cell r="V1559">
            <v>-31018168.239999998</v>
          </cell>
        </row>
        <row r="1560">
          <cell r="B1560" t="str">
            <v>71040104</v>
          </cell>
          <cell r="G1560">
            <v>-16289953.9</v>
          </cell>
          <cell r="H1560">
            <v>-18374024.02</v>
          </cell>
          <cell r="I1560">
            <v>-18374024.02</v>
          </cell>
          <cell r="V1560">
            <v>-20500929.77</v>
          </cell>
        </row>
        <row r="1561">
          <cell r="B1561" t="str">
            <v>71040105</v>
          </cell>
          <cell r="G1561">
            <v>0</v>
          </cell>
          <cell r="H1561">
            <v>0</v>
          </cell>
          <cell r="I1561">
            <v>0</v>
          </cell>
          <cell r="V1561">
            <v>0</v>
          </cell>
        </row>
        <row r="1562">
          <cell r="B1562" t="str">
            <v>71040106</v>
          </cell>
          <cell r="G1562">
            <v>0</v>
          </cell>
          <cell r="H1562">
            <v>0</v>
          </cell>
          <cell r="I1562">
            <v>0</v>
          </cell>
          <cell r="V1562">
            <v>0</v>
          </cell>
        </row>
        <row r="1563">
          <cell r="B1563" t="str">
            <v>71040107</v>
          </cell>
          <cell r="G1563">
            <v>-6284343.71</v>
          </cell>
          <cell r="H1563">
            <v>-7274710.0899999999</v>
          </cell>
          <cell r="I1563">
            <v>-7274710.0899999999</v>
          </cell>
          <cell r="V1563">
            <v>-8189668.7000000002</v>
          </cell>
        </row>
        <row r="1564">
          <cell r="B1564" t="str">
            <v>71040108</v>
          </cell>
          <cell r="G1564">
            <v>0</v>
          </cell>
          <cell r="H1564">
            <v>0</v>
          </cell>
          <cell r="I1564">
            <v>0</v>
          </cell>
          <cell r="V1564">
            <v>0</v>
          </cell>
        </row>
        <row r="1565">
          <cell r="B1565" t="str">
            <v>71040109</v>
          </cell>
          <cell r="G1565">
            <v>-4268862.68</v>
          </cell>
          <cell r="H1565">
            <v>-4540996.5</v>
          </cell>
          <cell r="I1565">
            <v>-4540996.5</v>
          </cell>
          <cell r="V1565">
            <v>-4826071.3299999991</v>
          </cell>
        </row>
        <row r="1566">
          <cell r="B1566" t="str">
            <v>71040110</v>
          </cell>
          <cell r="G1566">
            <v>0</v>
          </cell>
          <cell r="H1566">
            <v>0</v>
          </cell>
          <cell r="I1566">
            <v>0</v>
          </cell>
          <cell r="V1566">
            <v>0</v>
          </cell>
        </row>
        <row r="1567">
          <cell r="B1567" t="str">
            <v>71040111</v>
          </cell>
          <cell r="G1567">
            <v>-661.65</v>
          </cell>
          <cell r="H1567">
            <v>-986.49</v>
          </cell>
          <cell r="I1567">
            <v>-986.49</v>
          </cell>
          <cell r="V1567">
            <v>-1731.2299999999996</v>
          </cell>
        </row>
        <row r="1568">
          <cell r="B1568" t="str">
            <v>71040112</v>
          </cell>
          <cell r="G1568">
            <v>-43574.17</v>
          </cell>
          <cell r="H1568">
            <v>-93105.49</v>
          </cell>
          <cell r="I1568">
            <v>-93105.49</v>
          </cell>
          <cell r="V1568">
            <v>-115756.93</v>
          </cell>
        </row>
        <row r="1569">
          <cell r="B1569" t="str">
            <v>71040113</v>
          </cell>
          <cell r="G1569">
            <v>-341820.88</v>
          </cell>
          <cell r="H1569">
            <v>-433099.36</v>
          </cell>
          <cell r="I1569">
            <v>-433099.36</v>
          </cell>
          <cell r="V1569">
            <v>-521000.98</v>
          </cell>
        </row>
        <row r="1570">
          <cell r="B1570" t="str">
            <v>71040114</v>
          </cell>
          <cell r="G1570">
            <v>-1425009.74</v>
          </cell>
          <cell r="H1570">
            <v>-1735211.61</v>
          </cell>
          <cell r="I1570">
            <v>-1735211.61</v>
          </cell>
          <cell r="V1570">
            <v>-2031778.11</v>
          </cell>
        </row>
        <row r="1571">
          <cell r="B1571" t="str">
            <v>71040115</v>
          </cell>
          <cell r="G1571">
            <v>-635504.65</v>
          </cell>
          <cell r="H1571">
            <v>-738631.95</v>
          </cell>
          <cell r="I1571">
            <v>-738631.95</v>
          </cell>
          <cell r="V1571">
            <v>-863645.54999999993</v>
          </cell>
        </row>
        <row r="1572">
          <cell r="B1572" t="str">
            <v>71040116</v>
          </cell>
          <cell r="G1572">
            <v>-293794.52</v>
          </cell>
          <cell r="H1572">
            <v>-519511.36</v>
          </cell>
          <cell r="I1572">
            <v>-519511.36</v>
          </cell>
          <cell r="V1572">
            <v>-745891.83000000007</v>
          </cell>
        </row>
        <row r="1573">
          <cell r="B1573" t="str">
            <v>71040117</v>
          </cell>
          <cell r="G1573">
            <v>0</v>
          </cell>
          <cell r="H1573">
            <v>0</v>
          </cell>
          <cell r="I1573">
            <v>0</v>
          </cell>
          <cell r="V1573">
            <v>0</v>
          </cell>
        </row>
        <row r="1574">
          <cell r="B1574" t="str">
            <v>71040118</v>
          </cell>
          <cell r="V1574">
            <v>-195.81</v>
          </cell>
        </row>
        <row r="1575">
          <cell r="B1575" t="str">
            <v>710402</v>
          </cell>
          <cell r="G1575">
            <v>-26147935.41</v>
          </cell>
          <cell r="H1575">
            <v>-28626108.940000001</v>
          </cell>
          <cell r="I1575">
            <v>-28626108.940000001</v>
          </cell>
          <cell r="V1575">
            <v>-30920704.930000003</v>
          </cell>
        </row>
        <row r="1576">
          <cell r="B1576" t="str">
            <v>71040201</v>
          </cell>
          <cell r="G1576">
            <v>-2617366.37</v>
          </cell>
          <cell r="H1576">
            <v>-2887676.67</v>
          </cell>
          <cell r="I1576">
            <v>-2887676.67</v>
          </cell>
          <cell r="V1576">
            <v>-3189979.7400000007</v>
          </cell>
        </row>
        <row r="1577">
          <cell r="B1577" t="str">
            <v>71040202</v>
          </cell>
          <cell r="G1577">
            <v>-1745613.02</v>
          </cell>
          <cell r="H1577">
            <v>-1813989.59</v>
          </cell>
          <cell r="I1577">
            <v>-1813989.59</v>
          </cell>
          <cell r="V1577">
            <v>-1798380.0999999999</v>
          </cell>
        </row>
        <row r="1578">
          <cell r="B1578" t="str">
            <v>71040203</v>
          </cell>
          <cell r="G1578">
            <v>-5419795.4500000002</v>
          </cell>
          <cell r="H1578">
            <v>-5646987.5499999998</v>
          </cell>
          <cell r="I1578">
            <v>-5646987.5499999998</v>
          </cell>
          <cell r="V1578">
            <v>-5813563.8599999994</v>
          </cell>
        </row>
        <row r="1579">
          <cell r="B1579" t="str">
            <v>71040204</v>
          </cell>
          <cell r="G1579">
            <v>-22857.14</v>
          </cell>
          <cell r="H1579">
            <v>-22857.14</v>
          </cell>
          <cell r="I1579">
            <v>-22857.14</v>
          </cell>
          <cell r="V1579">
            <v>-22857.14</v>
          </cell>
        </row>
        <row r="1580">
          <cell r="B1580" t="str">
            <v>71040205</v>
          </cell>
          <cell r="G1580">
            <v>-1769803.71</v>
          </cell>
          <cell r="H1580">
            <v>-1941337.71</v>
          </cell>
          <cell r="I1580">
            <v>-1941337.71</v>
          </cell>
          <cell r="V1580">
            <v>-2091512.61</v>
          </cell>
        </row>
        <row r="1581">
          <cell r="B1581" t="str">
            <v>71040206</v>
          </cell>
          <cell r="G1581">
            <v>-188951.7</v>
          </cell>
          <cell r="H1581">
            <v>-192436.17</v>
          </cell>
          <cell r="I1581">
            <v>-192436.17</v>
          </cell>
          <cell r="V1581">
            <v>-198415.30000000002</v>
          </cell>
        </row>
        <row r="1582">
          <cell r="B1582" t="str">
            <v>71040207</v>
          </cell>
          <cell r="G1582">
            <v>-318863.25</v>
          </cell>
          <cell r="H1582">
            <v>-319270.03999999998</v>
          </cell>
          <cell r="I1582">
            <v>-319270.03999999998</v>
          </cell>
          <cell r="V1582">
            <v>-319676.84000000026</v>
          </cell>
        </row>
        <row r="1583">
          <cell r="B1583" t="str">
            <v>71040208</v>
          </cell>
          <cell r="G1583">
            <v>-2832652.27</v>
          </cell>
          <cell r="H1583">
            <v>-3264255.84</v>
          </cell>
          <cell r="I1583">
            <v>-3264255.84</v>
          </cell>
          <cell r="V1583">
            <v>-3622167.3699999996</v>
          </cell>
        </row>
        <row r="1584">
          <cell r="B1584" t="str">
            <v>71040209</v>
          </cell>
          <cell r="G1584">
            <v>-6575688.8099999996</v>
          </cell>
          <cell r="H1584">
            <v>-6972651.0199999996</v>
          </cell>
          <cell r="I1584">
            <v>-6972651.0199999996</v>
          </cell>
          <cell r="V1584">
            <v>-7547380.8499999996</v>
          </cell>
        </row>
        <row r="1585">
          <cell r="B1585" t="str">
            <v>71040210</v>
          </cell>
          <cell r="G1585">
            <v>-4656343.6900000004</v>
          </cell>
          <cell r="H1585">
            <v>-5564647.21</v>
          </cell>
          <cell r="I1585">
            <v>-5564647.21</v>
          </cell>
          <cell r="V1585">
            <v>-6316771.1199999992</v>
          </cell>
        </row>
        <row r="1586">
          <cell r="B1586" t="str">
            <v>710403</v>
          </cell>
          <cell r="G1586">
            <v>-9458864.3699999992</v>
          </cell>
          <cell r="H1586">
            <v>-11732498.01</v>
          </cell>
          <cell r="I1586">
            <v>-11732498.01</v>
          </cell>
          <cell r="V1586">
            <v>-13881235.02</v>
          </cell>
        </row>
        <row r="1587">
          <cell r="B1587" t="str">
            <v>71040301</v>
          </cell>
          <cell r="G1587">
            <v>-357.63</v>
          </cell>
          <cell r="H1587">
            <v>-357.63</v>
          </cell>
          <cell r="I1587">
            <v>-357.63</v>
          </cell>
          <cell r="V1587">
            <v>-357.63</v>
          </cell>
        </row>
        <row r="1588">
          <cell r="B1588" t="str">
            <v>71040302</v>
          </cell>
          <cell r="G1588">
            <v>-5641204.7699999996</v>
          </cell>
          <cell r="H1588">
            <v>-6455613.25</v>
          </cell>
          <cell r="I1588">
            <v>-6455613.25</v>
          </cell>
          <cell r="V1588">
            <v>-6769413.7799999984</v>
          </cell>
        </row>
        <row r="1589">
          <cell r="B1589" t="str">
            <v>71040303</v>
          </cell>
          <cell r="G1589">
            <v>-3817301.97</v>
          </cell>
          <cell r="H1589">
            <v>-5276527.13</v>
          </cell>
          <cell r="I1589">
            <v>-5276527.13</v>
          </cell>
          <cell r="V1589">
            <v>-7111463.6100000003</v>
          </cell>
        </row>
        <row r="1590">
          <cell r="B1590" t="str">
            <v>7105</v>
          </cell>
          <cell r="G1590">
            <v>0</v>
          </cell>
          <cell r="H1590">
            <v>0</v>
          </cell>
          <cell r="I1590">
            <v>0</v>
          </cell>
          <cell r="V1590">
            <v>0</v>
          </cell>
        </row>
        <row r="1591">
          <cell r="B1591" t="str">
            <v>710501</v>
          </cell>
          <cell r="G1591">
            <v>0</v>
          </cell>
          <cell r="H1591">
            <v>0</v>
          </cell>
          <cell r="I1591">
            <v>0</v>
          </cell>
          <cell r="V1591">
            <v>0</v>
          </cell>
        </row>
        <row r="1592">
          <cell r="B1592" t="str">
            <v>8</v>
          </cell>
          <cell r="G1592">
            <v>-10404382.529999999</v>
          </cell>
          <cell r="H1592">
            <v>0</v>
          </cell>
          <cell r="I1592">
            <v>0</v>
          </cell>
          <cell r="V1592">
            <v>0</v>
          </cell>
        </row>
        <row r="1593">
          <cell r="B1593" t="str">
            <v>81</v>
          </cell>
          <cell r="G1593">
            <v>-10404382.529999999</v>
          </cell>
          <cell r="H1593">
            <v>0</v>
          </cell>
          <cell r="I1593">
            <v>0</v>
          </cell>
          <cell r="V1593">
            <v>0</v>
          </cell>
        </row>
        <row r="1594">
          <cell r="B1594" t="str">
            <v>8101</v>
          </cell>
          <cell r="G1594">
            <v>-10404382.529999999</v>
          </cell>
          <cell r="H1594">
            <v>0</v>
          </cell>
          <cell r="I1594">
            <v>0</v>
          </cell>
          <cell r="V1594">
            <v>0</v>
          </cell>
        </row>
        <row r="1595">
          <cell r="B1595" t="str">
            <v>810101</v>
          </cell>
          <cell r="G1595">
            <v>-96752264.299999997</v>
          </cell>
          <cell r="H1595">
            <v>-96742778.599999994</v>
          </cell>
          <cell r="I1595">
            <v>-96742778.599999994</v>
          </cell>
          <cell r="V1595">
            <v>-96742778.599999994</v>
          </cell>
        </row>
        <row r="1596">
          <cell r="B1596" t="str">
            <v>810102</v>
          </cell>
          <cell r="G1596">
            <v>86445919.469999999</v>
          </cell>
          <cell r="H1596">
            <v>0</v>
          </cell>
          <cell r="I1596">
            <v>0</v>
          </cell>
          <cell r="V1596">
            <v>113455976.54000001</v>
          </cell>
        </row>
        <row r="1597">
          <cell r="B1597" t="str">
            <v>810103</v>
          </cell>
          <cell r="G1597">
            <v>-98037.7</v>
          </cell>
          <cell r="H1597">
            <v>0</v>
          </cell>
          <cell r="I1597">
            <v>0</v>
          </cell>
          <cell r="V1597">
            <v>-104421.61</v>
          </cell>
        </row>
        <row r="1598">
          <cell r="B1598" t="str">
            <v>82</v>
          </cell>
          <cell r="G1598">
            <v>0</v>
          </cell>
          <cell r="H1598">
            <v>0</v>
          </cell>
          <cell r="I1598">
            <v>0</v>
          </cell>
          <cell r="V1598">
            <v>0</v>
          </cell>
        </row>
        <row r="1599">
          <cell r="B1599" t="str">
            <v>8201</v>
          </cell>
          <cell r="G1599">
            <v>0</v>
          </cell>
          <cell r="H1599">
            <v>0</v>
          </cell>
          <cell r="I1599">
            <v>0</v>
          </cell>
          <cell r="V1599">
            <v>0</v>
          </cell>
        </row>
        <row r="1600">
          <cell r="B1600" t="str">
            <v>820101</v>
          </cell>
          <cell r="G1600">
            <v>0</v>
          </cell>
          <cell r="H1600">
            <v>0</v>
          </cell>
          <cell r="I1600">
            <v>0</v>
          </cell>
          <cell r="V1600">
            <v>0</v>
          </cell>
        </row>
        <row r="1601">
          <cell r="B1601" t="str">
            <v>9</v>
          </cell>
          <cell r="G1601">
            <v>0</v>
          </cell>
          <cell r="H1601">
            <v>0</v>
          </cell>
          <cell r="I1601">
            <v>0</v>
          </cell>
          <cell r="V1601">
            <v>0</v>
          </cell>
        </row>
        <row r="1602">
          <cell r="B1602" t="str">
            <v>91</v>
          </cell>
          <cell r="G1602">
            <v>-2267966.06</v>
          </cell>
          <cell r="H1602">
            <v>-2267966.06</v>
          </cell>
          <cell r="I1602">
            <v>-2267966.06</v>
          </cell>
          <cell r="V1602">
            <v>-2267966.06</v>
          </cell>
        </row>
        <row r="1603">
          <cell r="B1603" t="str">
            <v>92</v>
          </cell>
          <cell r="G1603">
            <v>-11552051.939999999</v>
          </cell>
          <cell r="H1603">
            <v>-11552051.939999999</v>
          </cell>
          <cell r="I1603">
            <v>-11552051.939999999</v>
          </cell>
          <cell r="V1603">
            <v>-11552051.939999999</v>
          </cell>
        </row>
        <row r="1604">
          <cell r="B1604" t="str">
            <v>93</v>
          </cell>
          <cell r="G1604">
            <v>-2837236.74</v>
          </cell>
          <cell r="H1604">
            <v>-2837236.74</v>
          </cell>
          <cell r="I1604">
            <v>-2837236.74</v>
          </cell>
          <cell r="V1604">
            <v>-2837236.74</v>
          </cell>
        </row>
        <row r="1605">
          <cell r="B1605" t="str">
            <v>94</v>
          </cell>
          <cell r="G1605">
            <v>-2646860.7000000002</v>
          </cell>
          <cell r="H1605">
            <v>-2646860.7000000002</v>
          </cell>
          <cell r="I1605">
            <v>-2646860.7000000002</v>
          </cell>
          <cell r="V1605">
            <v>-2646860.7000000002</v>
          </cell>
        </row>
        <row r="1606">
          <cell r="B1606" t="str">
            <v>95</v>
          </cell>
          <cell r="G1606">
            <v>-74880572.730000004</v>
          </cell>
          <cell r="H1606">
            <v>-74880572.730000004</v>
          </cell>
          <cell r="I1606">
            <v>-74880572.730000004</v>
          </cell>
          <cell r="V1606">
            <v>-74880572.730000004</v>
          </cell>
        </row>
        <row r="1607">
          <cell r="B1607" t="str">
            <v>96</v>
          </cell>
          <cell r="G1607">
            <v>166558262.44</v>
          </cell>
          <cell r="H1607">
            <v>166558262.44</v>
          </cell>
          <cell r="I1607">
            <v>166558262.44</v>
          </cell>
          <cell r="V1607">
            <v>166558262.44</v>
          </cell>
        </row>
        <row r="1608">
          <cell r="B1608" t="str">
            <v>97</v>
          </cell>
          <cell r="G1608">
            <v>50666893.880000003</v>
          </cell>
          <cell r="H1608">
            <v>50666893.880000003</v>
          </cell>
          <cell r="I1608">
            <v>50666893.880000003</v>
          </cell>
          <cell r="V1608">
            <v>50666893.880000003</v>
          </cell>
        </row>
        <row r="1609">
          <cell r="B1609" t="str">
            <v>98</v>
          </cell>
          <cell r="G1609">
            <v>-49146278.689999998</v>
          </cell>
          <cell r="H1609">
            <v>-49146278.689999998</v>
          </cell>
          <cell r="I1609">
            <v>-49146278.689999998</v>
          </cell>
          <cell r="V1609">
            <v>-49146278.689999998</v>
          </cell>
        </row>
        <row r="1610">
          <cell r="B1610" t="str">
            <v>99</v>
          </cell>
          <cell r="G1610">
            <v>-73894189.459999993</v>
          </cell>
          <cell r="H1610">
            <v>-73894189.459999993</v>
          </cell>
          <cell r="I1610">
            <v>-73894189.459999993</v>
          </cell>
          <cell r="V1610">
            <v>-73894189.459999993</v>
          </cell>
        </row>
      </sheetData>
      <sheetData sheetId="10">
        <row r="90">
          <cell r="E90">
            <v>-43839.30299999995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RCF"/>
      <sheetName val="3"/>
      <sheetName val="4"/>
      <sheetName val="5"/>
      <sheetName val="6"/>
      <sheetName val="7"/>
      <sheetName val="ISR Diferido EPM"/>
      <sheetName val="DIC (2)"/>
      <sheetName val="Situación F"/>
      <sheetName val="8"/>
      <sheetName val="A1"/>
      <sheetName val="A2"/>
      <sheetName val="A3"/>
      <sheetName val="Estado Resultados"/>
      <sheetName val="Patrimonio"/>
      <sheetName val="flujo"/>
      <sheetName val="BG"/>
      <sheetName val="ER"/>
      <sheetName val="Hoja1"/>
      <sheetName val="BE"/>
      <sheetName val="CF"/>
      <sheetName val="Ajustes flujos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Ratios"/>
      <sheetName val="4-9"/>
      <sheetName val="13-14"/>
      <sheetName val="9_10"/>
      <sheetName val="12-18"/>
      <sheetName val="19-22"/>
      <sheetName val="23"/>
      <sheetName val="24"/>
      <sheetName val="28"/>
      <sheetName val="31"/>
      <sheetName val="BV"/>
      <sheetName val="GP"/>
      <sheetName val="Situación F (2)"/>
      <sheetName val="Estado Resultados (2)"/>
      <sheetName val="Patrimonio (2)"/>
      <sheetName val="fluj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4">
          <cell r="A244" t="str">
            <v>IN07</v>
          </cell>
          <cell r="B244" t="str">
            <v>COMISION POR REMESAS FAMILIARES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IN08</v>
          </cell>
          <cell r="B245" t="str">
            <v>VENTA DE PUBLICIDAD A TRAVES DE FACTURACION</v>
          </cell>
          <cell r="C245">
            <v>-175.9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IN09</v>
          </cell>
          <cell r="B246" t="str">
            <v>PUBLICIDAD EN POST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/>
          <cell r="B247" t="str">
            <v>TOTAL CENTROS DE COSTO B PARA INGRESOS</v>
          </cell>
          <cell r="C247">
            <v>-275475724.16000003</v>
          </cell>
          <cell r="D247">
            <v>-69969910.729999989</v>
          </cell>
          <cell r="E247">
            <v>-300934396.27999997</v>
          </cell>
          <cell r="F247">
            <v>-300934396.27999997</v>
          </cell>
          <cell r="G247">
            <v>-26897665.199999999</v>
          </cell>
          <cell r="H247">
            <v>-25498800.390000001</v>
          </cell>
          <cell r="I247">
            <v>-29004381.009999998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/>
          <cell r="B248" t="str">
            <v>TOTAL UTILIDAD NETA</v>
          </cell>
          <cell r="C248">
            <v>-10880135.820000052</v>
          </cell>
          <cell r="D248">
            <v>-3989055.5899999961</v>
          </cell>
          <cell r="E248">
            <v>-13745015.449999928</v>
          </cell>
          <cell r="F248">
            <v>-13745015.449999928</v>
          </cell>
          <cell r="G248">
            <v>-952488.75</v>
          </cell>
          <cell r="H248">
            <v>-598085.46999999881</v>
          </cell>
          <cell r="I248">
            <v>-1534037.3099999949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/>
          <cell r="D249">
            <v>-1.257285475730896E-8</v>
          </cell>
          <cell r="E249"/>
          <cell r="F249"/>
          <cell r="G249">
            <v>0</v>
          </cell>
          <cell r="H249"/>
          <cell r="I249">
            <v>7.4505805969238281E-9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B250"/>
          <cell r="C250"/>
          <cell r="D250"/>
          <cell r="E250"/>
          <cell r="F250"/>
          <cell r="G250"/>
          <cell r="H250"/>
          <cell r="I250"/>
          <cell r="J250"/>
          <cell r="K250"/>
          <cell r="L250"/>
        </row>
        <row r="251">
          <cell r="B251" t="str">
            <v>Utilidad Neta</v>
          </cell>
          <cell r="E251"/>
          <cell r="F251" t="str">
            <v>ú</v>
          </cell>
          <cell r="G251">
            <v>952488.75</v>
          </cell>
          <cell r="H251">
            <v>598085.46999999881</v>
          </cell>
          <cell r="I251">
            <v>1534037.3099999949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(+)</v>
          </cell>
          <cell r="B252" t="str">
            <v>Impuesto sobre la renta</v>
          </cell>
          <cell r="G252">
            <v>493607.64999999997</v>
          </cell>
          <cell r="H252">
            <v>517869.3</v>
          </cell>
          <cell r="I252">
            <v>812365.01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(+)</v>
          </cell>
          <cell r="B253" t="str">
            <v>Depreciaciones y Amortizaciones</v>
          </cell>
          <cell r="G253">
            <v>872595.57000000018</v>
          </cell>
          <cell r="H253">
            <v>862646.23</v>
          </cell>
          <cell r="I253">
            <v>859205.3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(+)</v>
          </cell>
          <cell r="B254" t="str">
            <v>Intereses prestamos bancarios</v>
          </cell>
          <cell r="G254">
            <v>171054.87</v>
          </cell>
          <cell r="H254">
            <v>153832.76999999999</v>
          </cell>
          <cell r="I254">
            <v>168195.71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(+)</v>
          </cell>
          <cell r="B255" t="str">
            <v>Intereses bonos</v>
          </cell>
          <cell r="G255">
            <v>99134.43</v>
          </cell>
          <cell r="H255">
            <v>91130.29</v>
          </cell>
          <cell r="I255">
            <v>103076.5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(-)</v>
          </cell>
          <cell r="B256" t="str">
            <v>Ingresos financieros</v>
          </cell>
          <cell r="E256"/>
          <cell r="G256">
            <v>27916</v>
          </cell>
          <cell r="H256">
            <v>24719.920000000002</v>
          </cell>
          <cell r="I256">
            <v>36468.9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B257" t="str">
            <v>EBITDA</v>
          </cell>
          <cell r="E257"/>
          <cell r="G257">
            <v>2560965.2700000005</v>
          </cell>
          <cell r="H257">
            <v>2198844.1399999987</v>
          </cell>
          <cell r="I257">
            <v>3440410.979999994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E258"/>
          <cell r="F258"/>
          <cell r="G258"/>
          <cell r="H258"/>
          <cell r="I258"/>
          <cell r="J258"/>
          <cell r="K258"/>
          <cell r="L258"/>
          <cell r="M258"/>
          <cell r="N258"/>
          <cell r="O258"/>
          <cell r="Q258"/>
        </row>
        <row r="259">
          <cell r="E259"/>
          <cell r="F259"/>
          <cell r="G259"/>
          <cell r="H259"/>
          <cell r="I259"/>
          <cell r="J259"/>
          <cell r="K259"/>
          <cell r="L259"/>
        </row>
        <row r="260">
          <cell r="A260" t="str">
            <v>Número</v>
          </cell>
          <cell r="B260" t="str">
            <v>Descripción</v>
          </cell>
          <cell r="C260">
            <v>43100</v>
          </cell>
          <cell r="D260">
            <v>43008</v>
          </cell>
          <cell r="E260">
            <v>43465</v>
          </cell>
          <cell r="F260">
            <v>43465</v>
          </cell>
          <cell r="G260" t="str">
            <v>Enero</v>
          </cell>
          <cell r="H260" t="str">
            <v>Febrero</v>
          </cell>
          <cell r="I260" t="str">
            <v>Marzo</v>
          </cell>
          <cell r="J260" t="str">
            <v>Abril</v>
          </cell>
          <cell r="K260" t="str">
            <v>Mayo</v>
          </cell>
          <cell r="L260" t="str">
            <v>Junio</v>
          </cell>
          <cell r="M260" t="str">
            <v>Julio</v>
          </cell>
          <cell r="N260" t="str">
            <v>Agosto</v>
          </cell>
          <cell r="O260" t="str">
            <v>Septiembre</v>
          </cell>
          <cell r="P260" t="str">
            <v>Octubre</v>
          </cell>
          <cell r="Q260" t="str">
            <v>Noviembre</v>
          </cell>
        </row>
        <row r="261">
          <cell r="A261" t="str">
            <v>CE00</v>
          </cell>
          <cell r="B261" t="str">
            <v>COMPRAS DE ENERGIA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CE01</v>
          </cell>
          <cell r="B262" t="str">
            <v>CARGOS POR RETIRO DE ENERGIA</v>
          </cell>
          <cell r="C262">
            <v>163274639.47999999</v>
          </cell>
          <cell r="D262">
            <v>42918436.890000001</v>
          </cell>
          <cell r="E262">
            <v>191709020.27000004</v>
          </cell>
          <cell r="F262">
            <v>191709020.27000004</v>
          </cell>
          <cell r="G262">
            <v>14516924.859999999</v>
          </cell>
          <cell r="H262">
            <v>15135542.02</v>
          </cell>
          <cell r="I262">
            <v>17844736.460000001</v>
          </cell>
          <cell r="J262"/>
          <cell r="K262"/>
          <cell r="L262"/>
          <cell r="M262"/>
          <cell r="N262"/>
          <cell r="O262"/>
          <cell r="P262"/>
          <cell r="Q262"/>
        </row>
        <row r="263">
          <cell r="A263" t="str">
            <v>CE02</v>
          </cell>
          <cell r="B263" t="str">
            <v>CARGOS POR RETIRO DE POTENCIA</v>
          </cell>
          <cell r="C263">
            <v>24064346.629999999</v>
          </cell>
          <cell r="D263">
            <v>5884721.8300000001</v>
          </cell>
          <cell r="E263">
            <v>23413243.770000003</v>
          </cell>
          <cell r="F263">
            <v>23413243.770000003</v>
          </cell>
          <cell r="G263">
            <v>1961324.8</v>
          </cell>
          <cell r="H263">
            <v>1963354.34</v>
          </cell>
          <cell r="I263">
            <v>1953233.06</v>
          </cell>
          <cell r="J263"/>
          <cell r="K263"/>
          <cell r="L263"/>
          <cell r="M263"/>
          <cell r="N263"/>
          <cell r="O263"/>
          <cell r="P263"/>
          <cell r="Q263"/>
        </row>
        <row r="264">
          <cell r="A264" t="str">
            <v>CE03</v>
          </cell>
          <cell r="B264" t="str">
            <v>CARGOS POR PEST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/>
          <cell r="K264"/>
          <cell r="L264"/>
          <cell r="M264"/>
          <cell r="N264"/>
          <cell r="O264"/>
          <cell r="P264"/>
          <cell r="Q264"/>
        </row>
        <row r="265">
          <cell r="A265" t="str">
            <v>CE04</v>
          </cell>
          <cell r="B265" t="str">
            <v>CARGOS POR USO DEL SISTEMA DE TRANSMISION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/>
          <cell r="K265"/>
          <cell r="L265"/>
          <cell r="M265"/>
          <cell r="N265"/>
          <cell r="O265"/>
          <cell r="P265"/>
          <cell r="Q265"/>
        </row>
        <row r="266">
          <cell r="A266" t="str">
            <v>CE05</v>
          </cell>
          <cell r="B266" t="str">
            <v>CARGOS X OPERACION DEL SISTEMA DE TRANSMISION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/>
          <cell r="K266"/>
          <cell r="L266"/>
          <cell r="M266"/>
          <cell r="N266"/>
          <cell r="O266"/>
          <cell r="P266"/>
          <cell r="Q266"/>
        </row>
        <row r="267">
          <cell r="A267" t="str">
            <v>CE06</v>
          </cell>
          <cell r="B267" t="str">
            <v>OTROS CARGOS O COMPENSACIONES LOCALES</v>
          </cell>
          <cell r="C267">
            <v>21863179.789999999</v>
          </cell>
          <cell r="D267">
            <v>6082476.2999999998</v>
          </cell>
          <cell r="E267">
            <v>25164650.020000003</v>
          </cell>
          <cell r="F267">
            <v>25164650.020000003</v>
          </cell>
          <cell r="G267">
            <v>2122865.4300000002</v>
          </cell>
          <cell r="H267">
            <v>2011344.15</v>
          </cell>
          <cell r="I267">
            <v>2128879.2799999998</v>
          </cell>
          <cell r="J267"/>
          <cell r="K267"/>
          <cell r="L267"/>
          <cell r="M267"/>
          <cell r="N267"/>
          <cell r="O267"/>
          <cell r="P267"/>
          <cell r="Q267"/>
        </row>
        <row r="268">
          <cell r="A268" t="str">
            <v>CE07</v>
          </cell>
          <cell r="B268" t="str">
            <v>OTROS CARGOS O COMPENSACIONES INTERNACIONALES</v>
          </cell>
          <cell r="C268">
            <v>32862.519999999997</v>
          </cell>
          <cell r="D268">
            <v>43055.54</v>
          </cell>
          <cell r="E268">
            <v>105108.04</v>
          </cell>
          <cell r="F268">
            <v>105108.04</v>
          </cell>
          <cell r="G268">
            <v>1019.21</v>
          </cell>
          <cell r="H268">
            <v>12034.37</v>
          </cell>
          <cell r="I268">
            <v>6403.09</v>
          </cell>
          <cell r="J268"/>
          <cell r="K268"/>
          <cell r="L268"/>
          <cell r="M268"/>
          <cell r="N268"/>
          <cell r="O268"/>
          <cell r="P268"/>
          <cell r="Q268"/>
        </row>
        <row r="269">
          <cell r="A269" t="str">
            <v>CE08</v>
          </cell>
          <cell r="B269" t="str">
            <v>ACTIVO REGULATORIO</v>
          </cell>
          <cell r="C269">
            <v>-3255229.93</v>
          </cell>
          <cell r="D269">
            <v>-2861693.64</v>
          </cell>
          <cell r="E269">
            <v>-11968489.6</v>
          </cell>
          <cell r="F269">
            <v>-11968489.6</v>
          </cell>
          <cell r="G269">
            <v>2339589.4700000002</v>
          </cell>
          <cell r="H269">
            <v>807761.05</v>
          </cell>
          <cell r="I269">
            <v>-151593.16</v>
          </cell>
          <cell r="J269"/>
          <cell r="K269"/>
          <cell r="L269"/>
          <cell r="M269"/>
          <cell r="N269"/>
          <cell r="O269"/>
          <cell r="P269"/>
          <cell r="Q269"/>
        </row>
        <row r="270">
          <cell r="A270" t="str">
            <v>CE09</v>
          </cell>
          <cell r="B270" t="str">
            <v>CUR COMERCIALIZADO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/>
          <cell r="K270"/>
          <cell r="L270"/>
          <cell r="M270"/>
          <cell r="N270"/>
          <cell r="O270"/>
          <cell r="P270"/>
          <cell r="Q270"/>
        </row>
        <row r="271">
          <cell r="A271" t="str">
            <v>CE10</v>
          </cell>
          <cell r="B271" t="str">
            <v>ENERGIA COMERCIALIZADA</v>
          </cell>
          <cell r="C271"/>
          <cell r="D271">
            <v>0</v>
          </cell>
          <cell r="E271">
            <v>33934.78</v>
          </cell>
          <cell r="F271">
            <v>33934.78</v>
          </cell>
          <cell r="G271">
            <v>0</v>
          </cell>
          <cell r="H271">
            <v>12305.03</v>
          </cell>
          <cell r="I271">
            <v>13399.14</v>
          </cell>
          <cell r="J271"/>
          <cell r="K271"/>
          <cell r="L271"/>
          <cell r="M271"/>
          <cell r="N271"/>
          <cell r="O271"/>
          <cell r="P271"/>
          <cell r="Q271"/>
        </row>
        <row r="272">
          <cell r="A272" t="str">
            <v>CN00</v>
          </cell>
          <cell r="B272" t="str">
            <v>COSTOS POR OTROS NEGOCI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/>
          <cell r="K272"/>
          <cell r="L272"/>
          <cell r="M272"/>
          <cell r="N272"/>
          <cell r="O272"/>
          <cell r="P272"/>
          <cell r="Q272"/>
        </row>
        <row r="273">
          <cell r="A273" t="str">
            <v>CN01</v>
          </cell>
          <cell r="B273" t="str">
            <v>RETAIL GENERAL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/>
          <cell r="K273"/>
          <cell r="L273"/>
          <cell r="M273"/>
          <cell r="N273"/>
          <cell r="O273"/>
          <cell r="P273"/>
          <cell r="Q273"/>
        </row>
        <row r="274">
          <cell r="A274" t="str">
            <v>CN02</v>
          </cell>
          <cell r="B274" t="str">
            <v>RETAIL AIRE ACONDICIONAD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/>
          <cell r="K274"/>
          <cell r="L274"/>
          <cell r="M274"/>
          <cell r="N274"/>
          <cell r="O274"/>
          <cell r="P274"/>
          <cell r="Q274"/>
        </row>
        <row r="275">
          <cell r="A275" t="str">
            <v>CN03</v>
          </cell>
          <cell r="B275" t="str">
            <v>COSTO TARJETAS PREPAGO CELULARES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/>
          <cell r="K275"/>
          <cell r="L275"/>
          <cell r="M275"/>
          <cell r="N275"/>
          <cell r="O275"/>
          <cell r="P275"/>
          <cell r="Q275"/>
        </row>
        <row r="276">
          <cell r="A276" t="str">
            <v>CN04</v>
          </cell>
          <cell r="B276" t="str">
            <v>VENTA DE MATERIALES ELECTRICOS</v>
          </cell>
          <cell r="C276">
            <v>36577.17</v>
          </cell>
          <cell r="D276">
            <v>942.82</v>
          </cell>
          <cell r="E276">
            <v>11737.630000000001</v>
          </cell>
          <cell r="F276">
            <v>11737.630000000001</v>
          </cell>
          <cell r="G276">
            <v>187.41</v>
          </cell>
          <cell r="H276">
            <v>0</v>
          </cell>
          <cell r="I276">
            <v>3632.73</v>
          </cell>
          <cell r="J276"/>
          <cell r="K276"/>
          <cell r="L276"/>
          <cell r="M276"/>
          <cell r="N276"/>
          <cell r="O276"/>
          <cell r="P276"/>
          <cell r="Q276"/>
        </row>
        <row r="277">
          <cell r="A277" t="str">
            <v>CR00</v>
          </cell>
          <cell r="B277" t="str">
            <v>COSTOS ASOCIADOS  A LA DISTRIBUC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/>
          <cell r="K277"/>
          <cell r="L277"/>
          <cell r="M277"/>
          <cell r="N277"/>
          <cell r="O277"/>
          <cell r="P277"/>
          <cell r="Q277"/>
        </row>
        <row r="278">
          <cell r="A278" t="str">
            <v>CR01</v>
          </cell>
          <cell r="B278" t="str">
            <v>SERVICIOS DE CONTRATISTAS POR OBRAS A TERCEROS</v>
          </cell>
          <cell r="C278">
            <v>283130.23999999999</v>
          </cell>
          <cell r="D278">
            <v>116543.57</v>
          </cell>
          <cell r="E278">
            <v>378700.37</v>
          </cell>
          <cell r="F278">
            <v>378700.37</v>
          </cell>
          <cell r="G278">
            <v>22240.61</v>
          </cell>
          <cell r="H278">
            <v>24029</v>
          </cell>
          <cell r="I278">
            <v>61484.22</v>
          </cell>
          <cell r="J278"/>
          <cell r="K278"/>
          <cell r="L278"/>
          <cell r="M278"/>
          <cell r="N278"/>
          <cell r="O278"/>
          <cell r="P278"/>
          <cell r="Q278"/>
        </row>
        <row r="279">
          <cell r="A279" t="str">
            <v>CR02</v>
          </cell>
          <cell r="B279" t="str">
            <v>SUSPENSIONES</v>
          </cell>
          <cell r="C279">
            <v>85987.6</v>
          </cell>
          <cell r="D279">
            <v>22239.59</v>
          </cell>
          <cell r="E279">
            <v>82659.179999999993</v>
          </cell>
          <cell r="F279">
            <v>82659.179999999993</v>
          </cell>
          <cell r="G279">
            <v>5426.26</v>
          </cell>
          <cell r="H279">
            <v>7282.46</v>
          </cell>
          <cell r="I279">
            <v>8936.2000000000007</v>
          </cell>
          <cell r="J279"/>
          <cell r="K279"/>
          <cell r="L279"/>
          <cell r="M279"/>
          <cell r="N279"/>
          <cell r="O279"/>
          <cell r="P279"/>
          <cell r="Q279"/>
        </row>
        <row r="280">
          <cell r="A280" t="str">
            <v>CR03</v>
          </cell>
          <cell r="B280" t="str">
            <v>RECONEXIONES</v>
          </cell>
          <cell r="C280">
            <v>78717.350000000006</v>
          </cell>
          <cell r="D280">
            <v>25856.98</v>
          </cell>
          <cell r="E280">
            <v>82344.959999999992</v>
          </cell>
          <cell r="F280">
            <v>82344.959999999992</v>
          </cell>
          <cell r="G280">
            <v>6581.69</v>
          </cell>
          <cell r="H280">
            <v>4948.84</v>
          </cell>
          <cell r="I280">
            <v>17773.3</v>
          </cell>
          <cell r="J280"/>
          <cell r="K280"/>
          <cell r="L280"/>
          <cell r="M280"/>
          <cell r="N280"/>
          <cell r="O280"/>
          <cell r="P280"/>
          <cell r="Q280"/>
        </row>
        <row r="281">
          <cell r="A281" t="str">
            <v>CR04</v>
          </cell>
          <cell r="B281" t="str">
            <v>INSTALACION DE SERVICIOS NUEVOS</v>
          </cell>
          <cell r="C281">
            <v>200944.54</v>
          </cell>
          <cell r="D281">
            <v>24507.260000000002</v>
          </cell>
          <cell r="E281">
            <v>103732.33</v>
          </cell>
          <cell r="F281">
            <v>103732.33</v>
          </cell>
          <cell r="G281">
            <v>6823.37</v>
          </cell>
          <cell r="H281">
            <v>8810.2800000000007</v>
          </cell>
          <cell r="I281">
            <v>4237.59</v>
          </cell>
          <cell r="J281"/>
          <cell r="K281"/>
          <cell r="L281"/>
          <cell r="M281"/>
          <cell r="N281"/>
          <cell r="O281"/>
          <cell r="P281"/>
          <cell r="Q281"/>
        </row>
        <row r="282">
          <cell r="A282" t="str">
            <v>CR05</v>
          </cell>
          <cell r="B282" t="str">
            <v>VISITAS A CONSUMIDORES DE ENERGIA</v>
          </cell>
          <cell r="C282">
            <v>2651.5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/>
          <cell r="K282"/>
          <cell r="L282"/>
          <cell r="M282"/>
          <cell r="N282"/>
          <cell r="O282"/>
          <cell r="P282"/>
          <cell r="Q282"/>
        </row>
        <row r="283">
          <cell r="A283" t="str">
            <v>CR06</v>
          </cell>
          <cell r="B283" t="str">
            <v>INSPECCIONES TECNICAS</v>
          </cell>
          <cell r="C283">
            <v>24745.439999999999</v>
          </cell>
          <cell r="D283">
            <v>5263.7999999999993</v>
          </cell>
          <cell r="E283">
            <v>35331.520000000004</v>
          </cell>
          <cell r="F283">
            <v>35331.520000000004</v>
          </cell>
          <cell r="G283">
            <v>1172.4100000000001</v>
          </cell>
          <cell r="H283">
            <v>1452.31</v>
          </cell>
          <cell r="I283">
            <v>10053.26</v>
          </cell>
          <cell r="J283"/>
          <cell r="K283"/>
          <cell r="L283"/>
          <cell r="M283"/>
          <cell r="N283"/>
          <cell r="O283"/>
          <cell r="P283"/>
          <cell r="Q283"/>
        </row>
        <row r="284">
          <cell r="A284" t="str">
            <v>CR07</v>
          </cell>
          <cell r="B284" t="str">
            <v>FACTIBILIDAD DE SERVICIOS NUEVOS</v>
          </cell>
          <cell r="C284">
            <v>67267.66</v>
          </cell>
          <cell r="D284">
            <v>18954.86</v>
          </cell>
          <cell r="E284">
            <v>66414.789999999994</v>
          </cell>
          <cell r="F284">
            <v>66414.789999999994</v>
          </cell>
          <cell r="G284">
            <v>7028.35</v>
          </cell>
          <cell r="H284">
            <v>5955.65</v>
          </cell>
          <cell r="I284">
            <v>6912.5</v>
          </cell>
          <cell r="J284"/>
          <cell r="K284"/>
          <cell r="L284"/>
          <cell r="M284"/>
          <cell r="N284"/>
          <cell r="O284"/>
          <cell r="P284"/>
          <cell r="Q284"/>
        </row>
        <row r="285">
          <cell r="A285" t="str">
            <v>CR08</v>
          </cell>
          <cell r="B285" t="str">
            <v>MATERIALES Y SUMINISTROS DE PROYECTOS</v>
          </cell>
          <cell r="C285">
            <v>578184.56000000006</v>
          </cell>
          <cell r="D285">
            <v>149122.51</v>
          </cell>
          <cell r="E285">
            <v>582331.9800000001</v>
          </cell>
          <cell r="F285">
            <v>582331.9800000001</v>
          </cell>
          <cell r="G285">
            <v>6581.32</v>
          </cell>
          <cell r="H285">
            <v>20521.63</v>
          </cell>
          <cell r="I285">
            <v>123980.33</v>
          </cell>
          <cell r="J285"/>
          <cell r="K285"/>
          <cell r="L285"/>
          <cell r="M285"/>
          <cell r="N285"/>
          <cell r="O285"/>
          <cell r="P285"/>
          <cell r="Q285"/>
        </row>
        <row r="286">
          <cell r="A286" t="str">
            <v>CR09</v>
          </cell>
          <cell r="B286" t="str">
            <v>TASA MUNICIPAL IMPUESTOS POR POSTES</v>
          </cell>
          <cell r="C286">
            <v>6475429.9800000004</v>
          </cell>
          <cell r="D286">
            <v>1611841.99</v>
          </cell>
          <cell r="E286">
            <v>7277757.0300000003</v>
          </cell>
          <cell r="F286">
            <v>7277757.0300000003</v>
          </cell>
          <cell r="G286">
            <v>612623.93000000005</v>
          </cell>
          <cell r="H286">
            <v>610317.48</v>
          </cell>
          <cell r="I286">
            <v>613869.54</v>
          </cell>
          <cell r="J286"/>
          <cell r="K286"/>
          <cell r="L286"/>
          <cell r="M286"/>
          <cell r="N286"/>
          <cell r="O286"/>
          <cell r="P286"/>
          <cell r="Q286"/>
        </row>
        <row r="287">
          <cell r="A287" t="str">
            <v>CR10</v>
          </cell>
          <cell r="B287" t="str">
            <v>MATERIALES Y SUMINISTROS PARA SERVICIOS NUEVOS</v>
          </cell>
          <cell r="C287">
            <v>306508.03000000003</v>
          </cell>
          <cell r="D287">
            <v>64666.959999999992</v>
          </cell>
          <cell r="E287">
            <v>264655.81</v>
          </cell>
          <cell r="F287">
            <v>264655.81</v>
          </cell>
          <cell r="G287">
            <v>23806.36</v>
          </cell>
          <cell r="H287">
            <v>20525.23</v>
          </cell>
          <cell r="I287">
            <v>30594.880000000001</v>
          </cell>
          <cell r="J287"/>
          <cell r="K287"/>
          <cell r="L287"/>
          <cell r="M287"/>
          <cell r="N287"/>
          <cell r="O287"/>
          <cell r="P287"/>
          <cell r="Q287"/>
        </row>
        <row r="288">
          <cell r="A288" t="str">
            <v>CR11</v>
          </cell>
          <cell r="B288" t="str">
            <v>COSTOS GENERALES POR OBRAS A TERCEROS</v>
          </cell>
          <cell r="C288">
            <v>217808.48</v>
          </cell>
          <cell r="D288">
            <v>32952.5</v>
          </cell>
          <cell r="E288">
            <v>114582.18999999999</v>
          </cell>
          <cell r="F288">
            <v>114582.18999999999</v>
          </cell>
          <cell r="G288">
            <v>91.15</v>
          </cell>
          <cell r="H288">
            <v>8997.34</v>
          </cell>
          <cell r="I288">
            <v>1018.95</v>
          </cell>
          <cell r="J288"/>
          <cell r="K288"/>
          <cell r="L288"/>
          <cell r="M288"/>
          <cell r="N288"/>
          <cell r="O288"/>
          <cell r="P288"/>
          <cell r="Q288"/>
        </row>
        <row r="289">
          <cell r="A289" t="str">
            <v>CR12</v>
          </cell>
          <cell r="B289" t="str">
            <v>ADMINISTRACION DE ARRENDAMIENTO DE POSTES</v>
          </cell>
          <cell r="C289">
            <v>339924.46</v>
          </cell>
          <cell r="D289">
            <v>85330.08</v>
          </cell>
          <cell r="E289">
            <v>274188.66000000003</v>
          </cell>
          <cell r="F289">
            <v>274188.66000000003</v>
          </cell>
          <cell r="G289">
            <v>47554.49</v>
          </cell>
          <cell r="H289">
            <v>7716.12</v>
          </cell>
          <cell r="I289">
            <v>42920.78</v>
          </cell>
          <cell r="J289"/>
          <cell r="K289"/>
          <cell r="L289"/>
          <cell r="M289"/>
          <cell r="N289"/>
          <cell r="O289"/>
          <cell r="P289"/>
          <cell r="Q289"/>
        </row>
        <row r="290">
          <cell r="A290" t="str">
            <v>CR13</v>
          </cell>
          <cell r="B290" t="str">
            <v>ELABORACION DE PRESUPUESTOS POR OBRAS TERCEROS</v>
          </cell>
          <cell r="C290">
            <v>103517.43</v>
          </cell>
          <cell r="D290">
            <v>36593.509999999995</v>
          </cell>
          <cell r="E290">
            <v>136801.19</v>
          </cell>
          <cell r="F290">
            <v>136801.19</v>
          </cell>
          <cell r="G290">
            <v>10917.55</v>
          </cell>
          <cell r="H290">
            <v>8084.74</v>
          </cell>
          <cell r="I290">
            <v>10139.66</v>
          </cell>
          <cell r="J290"/>
          <cell r="K290"/>
          <cell r="L290"/>
          <cell r="M290"/>
          <cell r="N290"/>
          <cell r="O290"/>
          <cell r="P290"/>
          <cell r="Q290"/>
        </row>
        <row r="291">
          <cell r="A291" t="str">
            <v>CR14</v>
          </cell>
          <cell r="B291" t="str">
            <v>COSTOS MANTENIMIENTO DE LUMINARIAS DE TERCEROS</v>
          </cell>
          <cell r="C291">
            <v>22015</v>
          </cell>
          <cell r="D291">
            <v>5550</v>
          </cell>
          <cell r="E291">
            <v>20350</v>
          </cell>
          <cell r="F291">
            <v>20350</v>
          </cell>
          <cell r="G291">
            <v>1850</v>
          </cell>
          <cell r="H291">
            <v>1850</v>
          </cell>
          <cell r="I291">
            <v>0</v>
          </cell>
          <cell r="J291"/>
          <cell r="K291"/>
          <cell r="L291"/>
          <cell r="M291"/>
          <cell r="N291"/>
          <cell r="O291"/>
          <cell r="P291"/>
          <cell r="Q291"/>
        </row>
        <row r="292">
          <cell r="A292" t="str">
            <v>GA00</v>
          </cell>
          <cell r="B292" t="str">
            <v>DEPRECIACIONES Y AMORTIZACIONE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/>
          <cell r="K292"/>
          <cell r="L292"/>
          <cell r="M292"/>
          <cell r="N292"/>
          <cell r="O292"/>
          <cell r="P292"/>
          <cell r="Q292"/>
        </row>
        <row r="293">
          <cell r="A293" t="str">
            <v>GA01</v>
          </cell>
          <cell r="B293" t="str">
            <v>DEPRECIACIONES</v>
          </cell>
          <cell r="C293">
            <v>5495560.75</v>
          </cell>
          <cell r="D293">
            <v>1432901.71</v>
          </cell>
          <cell r="E293">
            <v>5789754.8799999999</v>
          </cell>
          <cell r="F293">
            <v>5789754.8799999999</v>
          </cell>
          <cell r="G293">
            <v>674898.63</v>
          </cell>
          <cell r="H293">
            <v>661458.48</v>
          </cell>
          <cell r="I293">
            <v>659570.29</v>
          </cell>
          <cell r="J293"/>
          <cell r="K293"/>
          <cell r="L293"/>
          <cell r="M293"/>
          <cell r="N293"/>
          <cell r="O293"/>
          <cell r="P293"/>
          <cell r="Q293"/>
        </row>
        <row r="294">
          <cell r="A294" t="str">
            <v>GA02</v>
          </cell>
          <cell r="B294" t="str">
            <v>AMORTIZACIONES</v>
          </cell>
          <cell r="C294">
            <v>826658.3</v>
          </cell>
          <cell r="D294">
            <v>287952.82</v>
          </cell>
          <cell r="E294">
            <v>1154412.6199999999</v>
          </cell>
          <cell r="F294">
            <v>1154412.6199999999</v>
          </cell>
          <cell r="G294">
            <v>121539.17</v>
          </cell>
          <cell r="H294">
            <v>122465.03</v>
          </cell>
          <cell r="I294">
            <v>122839.46</v>
          </cell>
          <cell r="J294"/>
          <cell r="K294"/>
          <cell r="L294"/>
          <cell r="M294"/>
          <cell r="N294"/>
          <cell r="O294"/>
          <cell r="P294"/>
          <cell r="Q294"/>
        </row>
        <row r="295">
          <cell r="A295" t="str">
            <v>GA03</v>
          </cell>
          <cell r="B295" t="str">
            <v>AMORTIZACION DERECHOS DE USO POR LOCALES</v>
          </cell>
          <cell r="C295"/>
          <cell r="D295">
            <v>0</v>
          </cell>
          <cell r="E295"/>
          <cell r="F295"/>
          <cell r="G295">
            <v>15056.01</v>
          </cell>
          <cell r="H295">
            <v>15566.39</v>
          </cell>
          <cell r="I295">
            <v>15951.47</v>
          </cell>
          <cell r="J295"/>
          <cell r="K295"/>
          <cell r="L295"/>
          <cell r="M295"/>
          <cell r="N295"/>
          <cell r="O295"/>
          <cell r="P295"/>
          <cell r="Q295"/>
        </row>
        <row r="296">
          <cell r="A296" t="str">
            <v>GA04</v>
          </cell>
          <cell r="B296" t="str">
            <v>AMORTIZACIÓN DERECHOS DE USO DE MOBILIARIO Y EQUIPOS</v>
          </cell>
          <cell r="C296"/>
          <cell r="D296">
            <v>0</v>
          </cell>
          <cell r="E296"/>
          <cell r="F296"/>
          <cell r="G296">
            <v>13336.66</v>
          </cell>
          <cell r="H296">
            <v>13788.74</v>
          </cell>
          <cell r="I296">
            <v>11649.75</v>
          </cell>
          <cell r="J296"/>
          <cell r="K296"/>
          <cell r="L296"/>
          <cell r="M296"/>
          <cell r="N296"/>
          <cell r="O296"/>
          <cell r="P296"/>
          <cell r="Q296"/>
        </row>
        <row r="297">
          <cell r="A297" t="str">
            <v>GA06</v>
          </cell>
          <cell r="B297" t="str">
            <v>AMORTIZACIÓN DERECHOS DE USO DE PEAJES PASO DE LINEAS</v>
          </cell>
          <cell r="C297"/>
          <cell r="D297">
            <v>0</v>
          </cell>
          <cell r="E297"/>
          <cell r="F297"/>
          <cell r="G297">
            <v>1497.79</v>
          </cell>
          <cell r="H297">
            <v>1548</v>
          </cell>
          <cell r="I297">
            <v>1548</v>
          </cell>
          <cell r="J297"/>
          <cell r="K297"/>
          <cell r="L297"/>
          <cell r="M297"/>
          <cell r="N297"/>
          <cell r="O297"/>
          <cell r="P297"/>
          <cell r="Q297"/>
        </row>
        <row r="298">
          <cell r="A298" t="str">
            <v>GA07</v>
          </cell>
          <cell r="B298" t="str">
            <v>AMORTIZACION DERECHOS DE USO ARRENDAMIENTO DE BAHIAS</v>
          </cell>
          <cell r="C298"/>
          <cell r="D298">
            <v>0</v>
          </cell>
          <cell r="E298"/>
          <cell r="F298"/>
          <cell r="G298">
            <v>42533.65</v>
          </cell>
          <cell r="H298">
            <v>43959.360000000001</v>
          </cell>
          <cell r="I298">
            <v>43786.15</v>
          </cell>
          <cell r="J298"/>
          <cell r="K298"/>
          <cell r="L298"/>
          <cell r="M298"/>
          <cell r="N298"/>
          <cell r="O298"/>
          <cell r="P298"/>
          <cell r="Q298"/>
        </row>
        <row r="299">
          <cell r="A299" t="str">
            <v>GA08</v>
          </cell>
          <cell r="B299" t="str">
            <v>AMORTIZACIÓN DERECHOS DE USO ALOJAMIENTO DE PLATAFORMA TECNOLÓGICA</v>
          </cell>
          <cell r="C299"/>
          <cell r="D299">
            <v>0</v>
          </cell>
          <cell r="E299"/>
          <cell r="F299"/>
          <cell r="G299">
            <v>3733.66</v>
          </cell>
          <cell r="H299">
            <v>3860.23</v>
          </cell>
          <cell r="I299">
            <v>3860.23</v>
          </cell>
          <cell r="J299"/>
          <cell r="K299"/>
          <cell r="L299"/>
          <cell r="M299"/>
          <cell r="N299"/>
          <cell r="O299"/>
          <cell r="P299"/>
          <cell r="Q299"/>
        </row>
        <row r="300">
          <cell r="A300" t="str">
            <v>GC00</v>
          </cell>
          <cell r="B300" t="str">
            <v>GASTOS POR COMPENSACIONES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/>
          <cell r="K300"/>
          <cell r="L300"/>
          <cell r="M300"/>
          <cell r="N300"/>
          <cell r="O300"/>
          <cell r="P300"/>
          <cell r="Q300"/>
        </row>
        <row r="301">
          <cell r="A301" t="str">
            <v>GC01</v>
          </cell>
          <cell r="B301" t="str">
            <v>COMPENSACIONES DE ENERGIA NO SERVIDA</v>
          </cell>
          <cell r="C301">
            <v>561095.63</v>
          </cell>
          <cell r="D301">
            <v>86474.06</v>
          </cell>
          <cell r="E301">
            <v>384609.92</v>
          </cell>
          <cell r="F301">
            <v>384609.92</v>
          </cell>
          <cell r="G301">
            <v>30431.32</v>
          </cell>
          <cell r="H301">
            <v>31481.47</v>
          </cell>
          <cell r="I301">
            <v>41311.629999999997</v>
          </cell>
          <cell r="J301"/>
          <cell r="K301"/>
          <cell r="L301"/>
          <cell r="M301"/>
          <cell r="N301"/>
          <cell r="O301"/>
          <cell r="P301"/>
          <cell r="Q301"/>
        </row>
        <row r="302">
          <cell r="A302" t="str">
            <v>GC02</v>
          </cell>
          <cell r="B302" t="str">
            <v>INCUMPLIMIENTO TECNICOS (CALIDAD SERVICIO)</v>
          </cell>
          <cell r="C302">
            <v>-151438.09</v>
          </cell>
          <cell r="D302">
            <v>4553.55</v>
          </cell>
          <cell r="E302">
            <v>76481.8</v>
          </cell>
          <cell r="F302">
            <v>76481.8</v>
          </cell>
          <cell r="G302">
            <v>90.06</v>
          </cell>
          <cell r="H302">
            <v>0</v>
          </cell>
          <cell r="I302">
            <v>0</v>
          </cell>
          <cell r="J302"/>
          <cell r="K302"/>
          <cell r="L302"/>
          <cell r="M302"/>
          <cell r="N302"/>
          <cell r="O302"/>
          <cell r="P302"/>
          <cell r="Q302"/>
        </row>
        <row r="303">
          <cell r="A303" t="str">
            <v>GC03</v>
          </cell>
          <cell r="B303" t="str">
            <v>INCUMPLIMIENTO TECNICO (CALIDAD PRODUCTO)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/>
          <cell r="K303"/>
          <cell r="L303"/>
          <cell r="M303"/>
          <cell r="N303"/>
          <cell r="O303"/>
          <cell r="P303"/>
          <cell r="Q303"/>
        </row>
        <row r="304">
          <cell r="A304" t="str">
            <v>GC04</v>
          </cell>
          <cell r="B304" t="str">
            <v>PRECISION DE EQUIPOS DE MEDICION</v>
          </cell>
          <cell r="C304">
            <v>74892.800000000003</v>
          </cell>
          <cell r="D304">
            <v>23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/>
          <cell r="K304"/>
          <cell r="L304"/>
          <cell r="M304"/>
          <cell r="N304"/>
          <cell r="O304"/>
          <cell r="P304"/>
          <cell r="Q304"/>
        </row>
        <row r="305">
          <cell r="A305" t="str">
            <v>GC05</v>
          </cell>
          <cell r="B305" t="str">
            <v>INCUMPLIMIENTO TECNICO-COMERCIALES</v>
          </cell>
          <cell r="C305">
            <v>66623.27</v>
          </cell>
          <cell r="D305">
            <v>5696.87</v>
          </cell>
          <cell r="E305">
            <v>48203.409999999996</v>
          </cell>
          <cell r="F305">
            <v>48203.409999999996</v>
          </cell>
          <cell r="G305">
            <v>1204.7</v>
          </cell>
          <cell r="H305">
            <v>2867.15</v>
          </cell>
          <cell r="I305">
            <v>1081.44</v>
          </cell>
          <cell r="J305"/>
          <cell r="K305"/>
          <cell r="L305"/>
          <cell r="M305"/>
          <cell r="N305"/>
          <cell r="O305"/>
          <cell r="P305"/>
          <cell r="Q305"/>
        </row>
        <row r="306">
          <cell r="A306" t="str">
            <v>GC06</v>
          </cell>
          <cell r="B306" t="str">
            <v>COMPENSANCIONES A CLIENTES</v>
          </cell>
          <cell r="C306">
            <v>2294391.83</v>
          </cell>
          <cell r="D306">
            <v>18646.189999999999</v>
          </cell>
          <cell r="E306">
            <v>58202.450000000004</v>
          </cell>
          <cell r="F306">
            <v>58202.450000000004</v>
          </cell>
          <cell r="G306">
            <v>-140.59</v>
          </cell>
          <cell r="H306">
            <v>-3084.47</v>
          </cell>
          <cell r="I306">
            <v>54165.78</v>
          </cell>
          <cell r="J306"/>
          <cell r="K306"/>
          <cell r="L306"/>
          <cell r="M306"/>
          <cell r="N306"/>
          <cell r="O306"/>
          <cell r="P306"/>
          <cell r="Q306"/>
        </row>
        <row r="307">
          <cell r="A307" t="str">
            <v>GC07</v>
          </cell>
          <cell r="B307" t="str">
            <v>INCUMPLIMIENTO TECNICO (REGULACION DE TENSION)</v>
          </cell>
          <cell r="C307">
            <v>34844.14</v>
          </cell>
          <cell r="D307">
            <v>0</v>
          </cell>
          <cell r="E307">
            <v>5043.2300000000005</v>
          </cell>
          <cell r="F307">
            <v>5043.2300000000005</v>
          </cell>
          <cell r="G307">
            <v>0</v>
          </cell>
          <cell r="H307">
            <v>0</v>
          </cell>
          <cell r="I307">
            <v>0</v>
          </cell>
          <cell r="J307"/>
          <cell r="K307"/>
          <cell r="L307"/>
          <cell r="M307"/>
          <cell r="N307"/>
          <cell r="O307"/>
          <cell r="P307"/>
          <cell r="Q307"/>
        </row>
        <row r="308">
          <cell r="A308" t="str">
            <v>GE00</v>
          </cell>
          <cell r="B308" t="str">
            <v>ESTIMACION PARA CUENTAS INCOBRABLES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/>
          <cell r="K308"/>
          <cell r="L308"/>
          <cell r="M308"/>
          <cell r="N308"/>
          <cell r="O308"/>
          <cell r="P308"/>
          <cell r="Q308"/>
        </row>
        <row r="309">
          <cell r="A309" t="str">
            <v>GE01</v>
          </cell>
          <cell r="B309" t="str">
            <v>ESTIMACION PARA CUENTAS INCOBRABLES</v>
          </cell>
          <cell r="C309">
            <v>289725.59999999998</v>
          </cell>
          <cell r="D309">
            <v>165062.57</v>
          </cell>
          <cell r="E309">
            <v>511914.68</v>
          </cell>
          <cell r="F309">
            <v>511914.68</v>
          </cell>
          <cell r="G309">
            <v>38492.449999999997</v>
          </cell>
          <cell r="H309">
            <v>40859.82</v>
          </cell>
          <cell r="I309">
            <v>99163.71</v>
          </cell>
          <cell r="J309"/>
          <cell r="K309"/>
          <cell r="L309"/>
          <cell r="M309"/>
          <cell r="N309"/>
          <cell r="O309"/>
          <cell r="P309"/>
          <cell r="Q309"/>
        </row>
        <row r="310">
          <cell r="A310" t="str">
            <v>GE02</v>
          </cell>
          <cell r="B310" t="str">
            <v>ESTIMACION POR OBSOLESCENCIA INVENTARIOS</v>
          </cell>
          <cell r="C310">
            <v>12579.5</v>
          </cell>
          <cell r="D310">
            <v>0</v>
          </cell>
          <cell r="E310">
            <v>54433.25</v>
          </cell>
          <cell r="F310">
            <v>54433.25</v>
          </cell>
          <cell r="G310">
            <v>252.08</v>
          </cell>
          <cell r="H310">
            <v>0</v>
          </cell>
          <cell r="I310">
            <v>0</v>
          </cell>
          <cell r="J310"/>
          <cell r="K310"/>
          <cell r="L310"/>
          <cell r="M310"/>
          <cell r="N310"/>
          <cell r="O310"/>
          <cell r="P310"/>
          <cell r="Q310"/>
        </row>
        <row r="311">
          <cell r="A311" t="str">
            <v>GF00</v>
          </cell>
          <cell r="B311" t="str">
            <v>GASTOS FINANCIERO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/>
          <cell r="K311"/>
          <cell r="L311"/>
          <cell r="M311"/>
          <cell r="N311"/>
          <cell r="O311"/>
          <cell r="P311"/>
          <cell r="Q311"/>
        </row>
        <row r="312">
          <cell r="A312" t="str">
            <v>GF01</v>
          </cell>
          <cell r="B312" t="str">
            <v>COMISIONES BANCARIAS</v>
          </cell>
          <cell r="C312">
            <v>17356.099999999999</v>
          </cell>
          <cell r="D312">
            <v>6436.42</v>
          </cell>
          <cell r="E312">
            <v>22675.42</v>
          </cell>
          <cell r="F312">
            <v>22675.42</v>
          </cell>
          <cell r="G312">
            <v>1947.68</v>
          </cell>
          <cell r="H312">
            <v>1947.68</v>
          </cell>
          <cell r="I312">
            <v>1910.76</v>
          </cell>
          <cell r="J312"/>
          <cell r="K312"/>
          <cell r="L312"/>
          <cell r="M312"/>
          <cell r="N312"/>
          <cell r="O312"/>
          <cell r="P312"/>
          <cell r="Q312"/>
        </row>
        <row r="313">
          <cell r="A313" t="str">
            <v>GF02</v>
          </cell>
          <cell r="B313" t="str">
            <v>INTERESES SOBRE GARANTIAS</v>
          </cell>
          <cell r="C313">
            <v>151976.53</v>
          </cell>
          <cell r="D313">
            <v>37838.550000000003</v>
          </cell>
          <cell r="E313">
            <v>158322.24000000002</v>
          </cell>
          <cell r="F313">
            <v>158322.24000000002</v>
          </cell>
          <cell r="G313">
            <v>14126.53</v>
          </cell>
          <cell r="H313">
            <v>12729.28</v>
          </cell>
          <cell r="I313">
            <v>14317.47</v>
          </cell>
          <cell r="J313"/>
          <cell r="K313"/>
          <cell r="L313"/>
          <cell r="M313"/>
          <cell r="N313"/>
          <cell r="O313"/>
          <cell r="P313"/>
          <cell r="Q313"/>
        </row>
        <row r="314">
          <cell r="A314" t="str">
            <v>GF03</v>
          </cell>
          <cell r="B314" t="str">
            <v>INTERESES SOBRE PTMOS. CIAS. RELACIONAD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/>
          <cell r="K314"/>
          <cell r="L314"/>
          <cell r="M314"/>
          <cell r="N314"/>
          <cell r="O314"/>
          <cell r="P314"/>
          <cell r="Q314"/>
        </row>
        <row r="315">
          <cell r="A315" t="str">
            <v>GF04</v>
          </cell>
          <cell r="B315" t="str">
            <v>INTERESES SOBRE PRESTAMOS BANCARIOS</v>
          </cell>
          <cell r="C315">
            <v>1818690.05</v>
          </cell>
          <cell r="D315">
            <v>465160.91</v>
          </cell>
          <cell r="E315">
            <v>1971796.49</v>
          </cell>
          <cell r="F315">
            <v>1971796.49</v>
          </cell>
          <cell r="G315">
            <v>171054.87</v>
          </cell>
          <cell r="H315">
            <v>153832.76999999999</v>
          </cell>
          <cell r="I315">
            <v>168195.71</v>
          </cell>
          <cell r="J315"/>
          <cell r="K315"/>
          <cell r="L315"/>
          <cell r="M315"/>
          <cell r="N315"/>
          <cell r="O315"/>
          <cell r="P315"/>
          <cell r="Q315"/>
        </row>
        <row r="316">
          <cell r="A316" t="str">
            <v>GF05</v>
          </cell>
          <cell r="B316" t="str">
            <v>INTERESES POR MORA</v>
          </cell>
          <cell r="C316">
            <v>578605.06999999995</v>
          </cell>
          <cell r="D316">
            <v>761.42</v>
          </cell>
          <cell r="E316">
            <v>4434.55</v>
          </cell>
          <cell r="F316">
            <v>4434.55</v>
          </cell>
          <cell r="G316">
            <v>129.52000000000001</v>
          </cell>
          <cell r="H316">
            <v>35.869999999999997</v>
          </cell>
          <cell r="I316">
            <v>157.68</v>
          </cell>
          <cell r="J316"/>
          <cell r="K316"/>
          <cell r="L316"/>
          <cell r="M316"/>
          <cell r="N316"/>
          <cell r="O316"/>
          <cell r="P316"/>
          <cell r="Q316"/>
        </row>
        <row r="317">
          <cell r="A317" t="str">
            <v>GF06</v>
          </cell>
          <cell r="B317" t="str">
            <v>COMISIONES BANCARIAS POR INVERSION</v>
          </cell>
          <cell r="C317">
            <v>4433.17</v>
          </cell>
          <cell r="D317">
            <v>50.81</v>
          </cell>
          <cell r="E317">
            <v>5111.4799999999996</v>
          </cell>
          <cell r="F317">
            <v>5111.4799999999996</v>
          </cell>
          <cell r="G317">
            <v>0</v>
          </cell>
          <cell r="H317">
            <v>95.51</v>
          </cell>
          <cell r="I317">
            <v>141.37</v>
          </cell>
          <cell r="J317"/>
          <cell r="K317"/>
          <cell r="L317"/>
          <cell r="M317"/>
          <cell r="N317"/>
          <cell r="O317"/>
          <cell r="P317"/>
          <cell r="Q317"/>
        </row>
        <row r="318">
          <cell r="A318" t="str">
            <v>GF07</v>
          </cell>
          <cell r="B318" t="str">
            <v>INTERESES SOBRE TITULOS EMITIDOS</v>
          </cell>
          <cell r="C318">
            <v>1057484.6599999999</v>
          </cell>
          <cell r="D318">
            <v>260903.6</v>
          </cell>
          <cell r="E318">
            <v>1099244.1399999999</v>
          </cell>
          <cell r="F318">
            <v>1099244.1399999999</v>
          </cell>
          <cell r="G318">
            <v>99134.43</v>
          </cell>
          <cell r="H318">
            <v>91130.29</v>
          </cell>
          <cell r="I318">
            <v>103076.5</v>
          </cell>
          <cell r="J318"/>
          <cell r="K318"/>
          <cell r="L318"/>
          <cell r="M318"/>
          <cell r="N318"/>
          <cell r="O318"/>
          <cell r="P318"/>
          <cell r="Q318"/>
        </row>
        <row r="319">
          <cell r="A319" t="str">
            <v>GF08</v>
          </cell>
          <cell r="B319" t="str">
            <v>OTROS GASTOS RELACIONADOS POR PRESTAMO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/>
          <cell r="K319"/>
          <cell r="L319"/>
          <cell r="M319"/>
          <cell r="N319"/>
          <cell r="O319"/>
          <cell r="P319"/>
          <cell r="Q319"/>
        </row>
        <row r="320">
          <cell r="A320" t="str">
            <v>GF09</v>
          </cell>
          <cell r="B320" t="str">
            <v>ARRENDAMIENTO DE LOCALES</v>
          </cell>
          <cell r="C320"/>
          <cell r="D320">
            <v>0</v>
          </cell>
          <cell r="E320"/>
          <cell r="F320"/>
          <cell r="G320">
            <v>4845.55</v>
          </cell>
          <cell r="H320">
            <v>4864.08</v>
          </cell>
          <cell r="I320">
            <v>4749.95</v>
          </cell>
          <cell r="J320"/>
          <cell r="K320"/>
          <cell r="L320"/>
          <cell r="M320"/>
          <cell r="N320"/>
          <cell r="O320"/>
          <cell r="P320"/>
          <cell r="Q320"/>
        </row>
        <row r="321">
          <cell r="A321" t="str">
            <v>GF10</v>
          </cell>
          <cell r="B321" t="str">
            <v>ARRENDAMIENTO DE MOBILIARIO Y EQUIPOS</v>
          </cell>
          <cell r="C321"/>
          <cell r="D321">
            <v>0</v>
          </cell>
          <cell r="E321"/>
          <cell r="F321"/>
          <cell r="G321">
            <v>4292.18</v>
          </cell>
          <cell r="H321">
            <v>3744.55</v>
          </cell>
          <cell r="I321">
            <v>3931.57</v>
          </cell>
          <cell r="J321"/>
          <cell r="K321"/>
          <cell r="L321"/>
          <cell r="M321"/>
          <cell r="N321"/>
          <cell r="O321"/>
          <cell r="P321"/>
          <cell r="Q321"/>
        </row>
        <row r="322">
          <cell r="A322" t="str">
            <v>GF11</v>
          </cell>
          <cell r="B322" t="str">
            <v>ARRENDAMIENTO DE PEAJES PASO DE LINEAS</v>
          </cell>
          <cell r="C322"/>
          <cell r="D322">
            <v>0</v>
          </cell>
          <cell r="E322"/>
          <cell r="F322"/>
          <cell r="G322">
            <v>1520.58</v>
          </cell>
          <cell r="H322">
            <v>1515.6</v>
          </cell>
          <cell r="I322">
            <v>1510.58</v>
          </cell>
          <cell r="J322"/>
          <cell r="K322"/>
          <cell r="L322"/>
          <cell r="M322"/>
          <cell r="N322"/>
          <cell r="O322"/>
          <cell r="P322"/>
          <cell r="Q322"/>
        </row>
        <row r="323">
          <cell r="A323" t="str">
            <v>GF12</v>
          </cell>
          <cell r="B323" t="str">
            <v>ARRENDAMIENTO DE BAHIAS</v>
          </cell>
          <cell r="C323"/>
          <cell r="D323">
            <v>0</v>
          </cell>
          <cell r="E323"/>
          <cell r="F323"/>
          <cell r="G323">
            <v>42686.99</v>
          </cell>
          <cell r="H323">
            <v>42668.65</v>
          </cell>
          <cell r="I323">
            <v>42468.02</v>
          </cell>
          <cell r="J323"/>
          <cell r="K323"/>
          <cell r="L323"/>
          <cell r="M323"/>
          <cell r="N323"/>
          <cell r="O323"/>
          <cell r="P323"/>
          <cell r="Q323"/>
        </row>
        <row r="324">
          <cell r="A324" t="str">
            <v>GF13</v>
          </cell>
          <cell r="B324" t="str">
            <v>ALOJAMIENTO DE PLATAFORMA TECNOLÓGICA</v>
          </cell>
          <cell r="C324"/>
          <cell r="D324">
            <v>0</v>
          </cell>
          <cell r="E324"/>
          <cell r="F324"/>
          <cell r="G324">
            <v>1201.6199999999999</v>
          </cell>
          <cell r="H324">
            <v>1184.5</v>
          </cell>
          <cell r="I324">
            <v>1167.29</v>
          </cell>
          <cell r="J324"/>
          <cell r="K324"/>
          <cell r="L324"/>
          <cell r="M324"/>
          <cell r="N324"/>
          <cell r="O324"/>
          <cell r="P324"/>
          <cell r="Q324"/>
        </row>
        <row r="325">
          <cell r="A325" t="str">
            <v>GG00</v>
          </cell>
          <cell r="B325" t="str">
            <v>GASTOS GENERALES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/>
          <cell r="K325"/>
          <cell r="L325"/>
          <cell r="M325"/>
          <cell r="N325"/>
          <cell r="O325"/>
          <cell r="P325"/>
          <cell r="Q325"/>
        </row>
        <row r="326">
          <cell r="A326" t="str">
            <v>GG01</v>
          </cell>
          <cell r="B326" t="str">
            <v>CONTRIBUCIONES DE RSE</v>
          </cell>
          <cell r="C326">
            <v>215828.25</v>
          </cell>
          <cell r="D326">
            <v>49245.08</v>
          </cell>
          <cell r="E326">
            <v>174194.15</v>
          </cell>
          <cell r="F326">
            <v>174194.15</v>
          </cell>
          <cell r="G326">
            <v>28983.19</v>
          </cell>
          <cell r="H326">
            <v>34462.79</v>
          </cell>
          <cell r="I326">
            <v>21416.66</v>
          </cell>
          <cell r="J326"/>
          <cell r="K326"/>
          <cell r="L326"/>
          <cell r="M326"/>
          <cell r="N326"/>
          <cell r="O326"/>
          <cell r="P326"/>
          <cell r="Q326"/>
        </row>
        <row r="327">
          <cell r="A327" t="str">
            <v>GG02</v>
          </cell>
          <cell r="B327" t="str">
            <v>IMPUESTOS MUNICIPALES</v>
          </cell>
          <cell r="C327">
            <v>906419.39</v>
          </cell>
          <cell r="D327">
            <v>226939.44</v>
          </cell>
          <cell r="E327">
            <v>921215.97000000009</v>
          </cell>
          <cell r="F327">
            <v>921215.97000000009</v>
          </cell>
          <cell r="G327">
            <v>82495.81</v>
          </cell>
          <cell r="H327">
            <v>78119.25</v>
          </cell>
          <cell r="I327">
            <v>77963.149999999994</v>
          </cell>
          <cell r="J327"/>
          <cell r="K327"/>
          <cell r="L327"/>
          <cell r="M327"/>
          <cell r="N327"/>
          <cell r="O327"/>
          <cell r="P327"/>
          <cell r="Q327"/>
        </row>
        <row r="328">
          <cell r="A328" t="str">
            <v>GG03</v>
          </cell>
          <cell r="B328" t="str">
            <v>PUBLICIDAD INSTITUCIONAL</v>
          </cell>
          <cell r="C328">
            <v>129987.67</v>
          </cell>
          <cell r="D328">
            <v>5064.07</v>
          </cell>
          <cell r="E328">
            <v>217137.43</v>
          </cell>
          <cell r="F328">
            <v>217137.43</v>
          </cell>
          <cell r="G328">
            <v>4600</v>
          </cell>
          <cell r="H328">
            <v>4364</v>
          </cell>
          <cell r="I328">
            <v>17525.62</v>
          </cell>
          <cell r="J328"/>
          <cell r="K328"/>
          <cell r="L328"/>
          <cell r="M328"/>
          <cell r="N328"/>
          <cell r="O328"/>
          <cell r="P328"/>
          <cell r="Q328"/>
        </row>
        <row r="329">
          <cell r="A329" t="str">
            <v>GG04</v>
          </cell>
          <cell r="B329" t="str">
            <v>SUSCRIPCIONES Y MEMBRESÍAS</v>
          </cell>
          <cell r="C329">
            <v>64005.96</v>
          </cell>
          <cell r="D329">
            <v>12283.84</v>
          </cell>
          <cell r="E329">
            <v>40314.81</v>
          </cell>
          <cell r="F329">
            <v>40314.81</v>
          </cell>
          <cell r="G329">
            <v>5494.2</v>
          </cell>
          <cell r="H329">
            <v>2658.62</v>
          </cell>
          <cell r="I329">
            <v>2567.5100000000002</v>
          </cell>
          <cell r="J329"/>
          <cell r="K329"/>
          <cell r="L329"/>
          <cell r="M329"/>
          <cell r="N329"/>
          <cell r="O329"/>
          <cell r="P329"/>
          <cell r="Q329"/>
        </row>
        <row r="330">
          <cell r="A330" t="str">
            <v>GG05</v>
          </cell>
          <cell r="B330" t="str">
            <v>GASTOS LEGALES</v>
          </cell>
          <cell r="C330">
            <v>18209.22</v>
          </cell>
          <cell r="D330">
            <v>12006.9</v>
          </cell>
          <cell r="E330">
            <v>16951.519999999997</v>
          </cell>
          <cell r="F330">
            <v>16951.519999999997</v>
          </cell>
          <cell r="G330">
            <v>11831.76</v>
          </cell>
          <cell r="H330">
            <v>100.8</v>
          </cell>
          <cell r="I330">
            <v>15.71</v>
          </cell>
          <cell r="J330"/>
          <cell r="K330"/>
          <cell r="L330"/>
          <cell r="M330"/>
          <cell r="N330"/>
          <cell r="O330"/>
          <cell r="P330"/>
          <cell r="Q330"/>
        </row>
        <row r="331">
          <cell r="A331" t="str">
            <v>GG06</v>
          </cell>
          <cell r="B331" t="str">
            <v>ATENCIONES A ACCIONISTAS</v>
          </cell>
          <cell r="C331">
            <v>4108.5</v>
          </cell>
          <cell r="D331">
            <v>6087.17</v>
          </cell>
          <cell r="E331">
            <v>6087.17</v>
          </cell>
          <cell r="F331">
            <v>6087.17</v>
          </cell>
          <cell r="G331">
            <v>0</v>
          </cell>
          <cell r="H331">
            <v>0</v>
          </cell>
          <cell r="I331">
            <v>5482.65</v>
          </cell>
          <cell r="J331"/>
          <cell r="K331"/>
          <cell r="L331"/>
          <cell r="M331"/>
          <cell r="N331"/>
          <cell r="O331"/>
          <cell r="P331"/>
          <cell r="Q331"/>
        </row>
        <row r="332">
          <cell r="A332" t="str">
            <v>GG07</v>
          </cell>
          <cell r="B332" t="str">
            <v>ATENCIONES A EJECUTIVOS EXTRANJEROS</v>
          </cell>
          <cell r="C332">
            <v>18419.37</v>
          </cell>
          <cell r="D332">
            <v>518.01</v>
          </cell>
          <cell r="E332">
            <v>6395.4199999999992</v>
          </cell>
          <cell r="F332">
            <v>6395.4199999999992</v>
          </cell>
          <cell r="G332">
            <v>0</v>
          </cell>
          <cell r="H332">
            <v>1702.41</v>
          </cell>
          <cell r="I332">
            <v>458.16</v>
          </cell>
          <cell r="J332"/>
          <cell r="K332"/>
          <cell r="L332"/>
          <cell r="M332"/>
          <cell r="N332"/>
          <cell r="O332"/>
          <cell r="P332"/>
          <cell r="Q332"/>
        </row>
        <row r="333">
          <cell r="A333" t="str">
            <v>GG08</v>
          </cell>
          <cell r="B333" t="str">
            <v>ATENCIONES A TERCEROS</v>
          </cell>
          <cell r="C333">
            <v>33983.120000000003</v>
          </cell>
          <cell r="D333">
            <v>1667.6</v>
          </cell>
          <cell r="E333">
            <v>31156.529999999995</v>
          </cell>
          <cell r="F333">
            <v>31156.529999999995</v>
          </cell>
          <cell r="G333">
            <v>5006.82</v>
          </cell>
          <cell r="H333">
            <v>2389.91</v>
          </cell>
          <cell r="I333">
            <v>3578.26</v>
          </cell>
          <cell r="J333"/>
          <cell r="K333"/>
          <cell r="L333"/>
          <cell r="M333"/>
          <cell r="N333"/>
          <cell r="O333"/>
          <cell r="P333"/>
          <cell r="Q333"/>
        </row>
        <row r="334">
          <cell r="A334" t="str">
            <v>GG09</v>
          </cell>
          <cell r="B334" t="str">
            <v>QUEMA DE APARATOS ELECTRICOS</v>
          </cell>
          <cell r="C334">
            <v>-12993.29</v>
          </cell>
          <cell r="D334">
            <v>1235.32</v>
          </cell>
          <cell r="E334">
            <v>69559.81</v>
          </cell>
          <cell r="F334">
            <v>69559.81</v>
          </cell>
          <cell r="G334">
            <v>-8260.61</v>
          </cell>
          <cell r="H334">
            <v>69060.86</v>
          </cell>
          <cell r="I334">
            <v>35843.5</v>
          </cell>
          <cell r="J334"/>
          <cell r="K334"/>
          <cell r="L334"/>
          <cell r="M334"/>
          <cell r="N334"/>
          <cell r="O334"/>
          <cell r="P334"/>
          <cell r="Q334"/>
        </row>
        <row r="335">
          <cell r="A335" t="str">
            <v>GG10</v>
          </cell>
          <cell r="B335" t="str">
            <v>MULTAS</v>
          </cell>
          <cell r="C335">
            <v>8450.2000000000007</v>
          </cell>
          <cell r="D335">
            <v>147.67000000000002</v>
          </cell>
          <cell r="E335">
            <v>6938.369999999999</v>
          </cell>
          <cell r="F335">
            <v>6938.369999999999</v>
          </cell>
          <cell r="G335">
            <v>117.74</v>
          </cell>
          <cell r="H335">
            <v>27.67</v>
          </cell>
          <cell r="I335">
            <v>351.84</v>
          </cell>
          <cell r="J335"/>
          <cell r="K335"/>
          <cell r="L335"/>
          <cell r="M335"/>
          <cell r="N335"/>
          <cell r="O335"/>
          <cell r="P335"/>
          <cell r="Q335"/>
        </row>
        <row r="336">
          <cell r="A336" t="str">
            <v>GG11</v>
          </cell>
          <cell r="B336" t="str">
            <v>AVISOS DE INTERRUPCION</v>
          </cell>
          <cell r="C336">
            <v>60344.480000000003</v>
          </cell>
          <cell r="D336">
            <v>7556.75</v>
          </cell>
          <cell r="E336">
            <v>67766.25</v>
          </cell>
          <cell r="F336">
            <v>67766.25</v>
          </cell>
          <cell r="G336">
            <v>3714.95</v>
          </cell>
          <cell r="H336">
            <v>4585.92</v>
          </cell>
          <cell r="I336">
            <v>5657.98</v>
          </cell>
          <cell r="J336"/>
          <cell r="K336"/>
          <cell r="L336"/>
          <cell r="M336"/>
          <cell r="N336"/>
          <cell r="O336"/>
          <cell r="P336"/>
          <cell r="Q336"/>
        </row>
        <row r="337">
          <cell r="A337" t="str">
            <v>GG12</v>
          </cell>
          <cell r="B337" t="str">
            <v>AUTOSEGURO DE VEHICULO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/>
          <cell r="K337"/>
          <cell r="L337"/>
          <cell r="M337"/>
          <cell r="N337"/>
          <cell r="O337"/>
          <cell r="P337"/>
          <cell r="Q337"/>
        </row>
        <row r="338">
          <cell r="A338" t="str">
            <v>GG13</v>
          </cell>
          <cell r="B338" t="str">
            <v>PUBLICIDAD POR EDUCACION AL USUARIO</v>
          </cell>
          <cell r="C338">
            <v>69492.69</v>
          </cell>
          <cell r="D338">
            <v>3608.4</v>
          </cell>
          <cell r="E338">
            <v>29043.97</v>
          </cell>
          <cell r="F338">
            <v>29043.97</v>
          </cell>
          <cell r="G338">
            <v>0</v>
          </cell>
          <cell r="H338">
            <v>0</v>
          </cell>
          <cell r="I338">
            <v>2214</v>
          </cell>
          <cell r="J338"/>
          <cell r="K338"/>
          <cell r="L338"/>
          <cell r="M338"/>
          <cell r="N338"/>
          <cell r="O338"/>
          <cell r="P338"/>
          <cell r="Q338"/>
        </row>
        <row r="339">
          <cell r="A339" t="str">
            <v>GG14</v>
          </cell>
          <cell r="B339" t="str">
            <v>GASTOS GENERALES DE PUBLICIDAD</v>
          </cell>
          <cell r="C339">
            <v>7266.91</v>
          </cell>
          <cell r="D339">
            <v>3779.53</v>
          </cell>
          <cell r="E339">
            <v>15486.829999999998</v>
          </cell>
          <cell r="F339">
            <v>15486.829999999998</v>
          </cell>
          <cell r="G339">
            <v>0</v>
          </cell>
          <cell r="H339">
            <v>1526.13</v>
          </cell>
          <cell r="I339">
            <v>1853.05</v>
          </cell>
          <cell r="J339"/>
          <cell r="K339"/>
          <cell r="L339"/>
          <cell r="M339"/>
          <cell r="N339"/>
          <cell r="O339"/>
          <cell r="P339"/>
          <cell r="Q339"/>
        </row>
        <row r="340">
          <cell r="A340" t="str">
            <v>GG15</v>
          </cell>
          <cell r="B340" t="str">
            <v>PERDIDA EN RETIRO DE ACTIVO FIJO</v>
          </cell>
          <cell r="C340">
            <v>447391.28</v>
          </cell>
          <cell r="D340">
            <v>83910.05</v>
          </cell>
          <cell r="E340">
            <v>470794.74</v>
          </cell>
          <cell r="F340">
            <v>470794.74</v>
          </cell>
          <cell r="G340">
            <v>31143.03</v>
          </cell>
          <cell r="H340">
            <v>66917.23</v>
          </cell>
          <cell r="I340">
            <v>43676.78</v>
          </cell>
          <cell r="J340"/>
          <cell r="K340"/>
          <cell r="L340"/>
          <cell r="M340"/>
          <cell r="N340"/>
          <cell r="O340"/>
          <cell r="P340"/>
          <cell r="Q340"/>
        </row>
        <row r="341">
          <cell r="A341" t="str">
            <v>GG16</v>
          </cell>
          <cell r="B341" t="str">
            <v>GASTOS MISCELANEOS</v>
          </cell>
          <cell r="C341">
            <v>55516.73</v>
          </cell>
          <cell r="D341">
            <v>9186.0999999999985</v>
          </cell>
          <cell r="E341">
            <v>87203.739999999991</v>
          </cell>
          <cell r="F341">
            <v>87203.739999999991</v>
          </cell>
          <cell r="G341">
            <v>6673.95</v>
          </cell>
          <cell r="H341">
            <v>888.95</v>
          </cell>
          <cell r="I341">
            <v>763.53</v>
          </cell>
          <cell r="J341"/>
          <cell r="K341"/>
          <cell r="L341"/>
          <cell r="M341"/>
          <cell r="N341"/>
          <cell r="O341"/>
          <cell r="P341"/>
          <cell r="Q341"/>
        </row>
        <row r="342">
          <cell r="A342" t="str">
            <v>GG17</v>
          </cell>
          <cell r="B342" t="str">
            <v>BONIFICACIONES, DESCUENTOS Y REINTEGROS A CLIENTES</v>
          </cell>
          <cell r="C342">
            <v>26477.18</v>
          </cell>
          <cell r="D342">
            <v>0</v>
          </cell>
          <cell r="E342">
            <v>28648.1</v>
          </cell>
          <cell r="F342">
            <v>28648.1</v>
          </cell>
          <cell r="G342">
            <v>4230.54</v>
          </cell>
          <cell r="H342">
            <v>4058.51</v>
          </cell>
          <cell r="I342">
            <v>4116</v>
          </cell>
          <cell r="J342"/>
          <cell r="K342"/>
          <cell r="L342"/>
          <cell r="M342"/>
          <cell r="N342"/>
          <cell r="O342"/>
          <cell r="P342"/>
          <cell r="Q342"/>
        </row>
        <row r="343">
          <cell r="A343" t="str">
            <v>GG18</v>
          </cell>
          <cell r="B343" t="str">
            <v>GASTOS POR COMISIONES BANCARIAS</v>
          </cell>
          <cell r="C343">
            <v>44576.65</v>
          </cell>
          <cell r="D343">
            <v>9161.49</v>
          </cell>
          <cell r="E343">
            <v>43365.499999999993</v>
          </cell>
          <cell r="F343">
            <v>43365.499999999993</v>
          </cell>
          <cell r="G343">
            <v>2756.76</v>
          </cell>
          <cell r="H343">
            <v>2788.62</v>
          </cell>
          <cell r="I343">
            <v>2823.66</v>
          </cell>
          <cell r="J343"/>
          <cell r="K343"/>
          <cell r="L343"/>
          <cell r="M343"/>
          <cell r="N343"/>
          <cell r="O343"/>
          <cell r="P343"/>
          <cell r="Q343"/>
        </row>
        <row r="344">
          <cell r="A344" t="str">
            <v>GG19</v>
          </cell>
          <cell r="B344" t="str">
            <v>PASAJES AEREOS</v>
          </cell>
          <cell r="C344">
            <v>66893.240000000005</v>
          </cell>
          <cell r="D344">
            <v>12978.45</v>
          </cell>
          <cell r="E344">
            <v>51245.14</v>
          </cell>
          <cell r="F344">
            <v>51245.14</v>
          </cell>
          <cell r="G344">
            <v>1042.28</v>
          </cell>
          <cell r="H344">
            <v>4744</v>
          </cell>
          <cell r="I344">
            <v>1875.3</v>
          </cell>
          <cell r="J344"/>
          <cell r="K344"/>
          <cell r="L344"/>
          <cell r="M344"/>
          <cell r="N344"/>
          <cell r="O344"/>
          <cell r="P344"/>
          <cell r="Q344"/>
        </row>
        <row r="345">
          <cell r="A345" t="str">
            <v>GG20</v>
          </cell>
          <cell r="B345" t="str">
            <v>IMPUESTOS MUNICIPALES POR PERMISOS Y/O LICENCIAS</v>
          </cell>
          <cell r="C345">
            <v>22461.27</v>
          </cell>
          <cell r="D345">
            <v>12671.64</v>
          </cell>
          <cell r="E345">
            <v>102814.11000000002</v>
          </cell>
          <cell r="F345">
            <v>102814.11000000002</v>
          </cell>
          <cell r="G345">
            <v>8816.7099999999991</v>
          </cell>
          <cell r="H345">
            <v>10217.98</v>
          </cell>
          <cell r="I345">
            <v>4558.5600000000004</v>
          </cell>
          <cell r="J345"/>
          <cell r="K345"/>
          <cell r="L345"/>
          <cell r="M345"/>
          <cell r="N345"/>
          <cell r="O345"/>
          <cell r="P345"/>
          <cell r="Q345"/>
        </row>
        <row r="346">
          <cell r="A346" t="str">
            <v>GG21</v>
          </cell>
          <cell r="B346" t="str">
            <v>IMPUESTO A OPERACIONES FINANCIERAS</v>
          </cell>
          <cell r="C346">
            <v>84479.39</v>
          </cell>
          <cell r="D346">
            <v>19515.900000000001</v>
          </cell>
          <cell r="E346">
            <v>82660.86</v>
          </cell>
          <cell r="F346">
            <v>82660.86</v>
          </cell>
          <cell r="G346">
            <v>226.9</v>
          </cell>
          <cell r="H346">
            <v>0</v>
          </cell>
          <cell r="I346">
            <v>0</v>
          </cell>
          <cell r="J346"/>
          <cell r="K346"/>
          <cell r="L346"/>
          <cell r="M346"/>
          <cell r="N346"/>
          <cell r="O346"/>
          <cell r="P346"/>
          <cell r="Q346"/>
        </row>
        <row r="347">
          <cell r="A347" t="str">
            <v>GG22</v>
          </cell>
          <cell r="B347" t="str">
            <v>CONTRIBUCION ESPECIAL PARA LA SEGURIDAD</v>
          </cell>
          <cell r="C347">
            <v>359271.67</v>
          </cell>
          <cell r="D347">
            <v>50999.12</v>
          </cell>
          <cell r="E347">
            <v>171126.21000000002</v>
          </cell>
          <cell r="F347">
            <v>171126.21000000002</v>
          </cell>
          <cell r="G347">
            <v>119643.61</v>
          </cell>
          <cell r="H347">
            <v>69969.350000000006</v>
          </cell>
          <cell r="I347">
            <v>84275.9</v>
          </cell>
          <cell r="J347"/>
          <cell r="K347"/>
          <cell r="L347"/>
          <cell r="M347"/>
          <cell r="N347"/>
          <cell r="O347"/>
          <cell r="P347"/>
          <cell r="Q347"/>
        </row>
        <row r="348">
          <cell r="A348" t="str">
            <v>GG23</v>
          </cell>
          <cell r="B348" t="str">
            <v>PERDIDAS POR RETIRO DE CONTRATOS DE ARRENDAMIENTOS</v>
          </cell>
          <cell r="C348"/>
          <cell r="D348">
            <v>0</v>
          </cell>
          <cell r="E348"/>
          <cell r="F348"/>
          <cell r="G348">
            <v>0</v>
          </cell>
          <cell r="H348">
            <v>0</v>
          </cell>
          <cell r="I348">
            <v>0</v>
          </cell>
          <cell r="J348"/>
          <cell r="K348"/>
          <cell r="L348"/>
          <cell r="M348"/>
          <cell r="N348"/>
          <cell r="O348"/>
          <cell r="P348"/>
          <cell r="Q348"/>
        </row>
        <row r="349">
          <cell r="A349" t="str">
            <v>GM00</v>
          </cell>
          <cell r="B349" t="str">
            <v>SUMINISTRO DE MATERIALES Y REPUEST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/>
          <cell r="K349"/>
          <cell r="L349"/>
          <cell r="M349"/>
          <cell r="N349"/>
          <cell r="O349"/>
          <cell r="P349"/>
          <cell r="Q349"/>
        </row>
        <row r="350">
          <cell r="A350" t="str">
            <v>GM01</v>
          </cell>
          <cell r="B350" t="str">
            <v>PAPELERIA Y UTILES</v>
          </cell>
          <cell r="C350">
            <v>28578.89</v>
          </cell>
          <cell r="D350">
            <v>16993.22</v>
          </cell>
          <cell r="E350">
            <v>68059.490000000005</v>
          </cell>
          <cell r="F350">
            <v>68059.490000000005</v>
          </cell>
          <cell r="G350">
            <v>4828.2700000000004</v>
          </cell>
          <cell r="H350">
            <v>4694.41</v>
          </cell>
          <cell r="I350">
            <v>8100.75</v>
          </cell>
          <cell r="J350"/>
          <cell r="K350"/>
          <cell r="L350"/>
          <cell r="M350"/>
          <cell r="N350"/>
          <cell r="O350"/>
          <cell r="P350"/>
          <cell r="Q350"/>
        </row>
        <row r="351">
          <cell r="A351" t="str">
            <v>GM02</v>
          </cell>
          <cell r="B351" t="str">
            <v>ACEITE PARA TRANSFORMADORES</v>
          </cell>
          <cell r="C351">
            <v>8581.26</v>
          </cell>
          <cell r="D351">
            <v>490</v>
          </cell>
          <cell r="E351">
            <v>16801.61</v>
          </cell>
          <cell r="F351">
            <v>16801.61</v>
          </cell>
          <cell r="G351">
            <v>0</v>
          </cell>
          <cell r="H351">
            <v>0</v>
          </cell>
          <cell r="I351">
            <v>0</v>
          </cell>
          <cell r="J351"/>
          <cell r="K351"/>
          <cell r="L351"/>
          <cell r="M351"/>
          <cell r="N351"/>
          <cell r="O351"/>
          <cell r="P351"/>
          <cell r="Q351"/>
        </row>
        <row r="352">
          <cell r="A352" t="str">
            <v>GM03</v>
          </cell>
          <cell r="B352" t="str">
            <v>MATERIALES Y SUMINISTROS MANTENIMIENTO DE REDES</v>
          </cell>
          <cell r="C352">
            <v>1090536.3899999999</v>
          </cell>
          <cell r="D352">
            <v>211142.02000000002</v>
          </cell>
          <cell r="E352">
            <v>1167451.3399999999</v>
          </cell>
          <cell r="F352">
            <v>1167451.3399999999</v>
          </cell>
          <cell r="G352">
            <v>76618.47</v>
          </cell>
          <cell r="H352">
            <v>58695.86</v>
          </cell>
          <cell r="I352">
            <v>111893.16</v>
          </cell>
          <cell r="J352"/>
          <cell r="K352"/>
          <cell r="L352"/>
          <cell r="M352"/>
          <cell r="N352"/>
          <cell r="O352"/>
          <cell r="P352"/>
          <cell r="Q352"/>
        </row>
        <row r="353">
          <cell r="A353" t="str">
            <v>GM04</v>
          </cell>
          <cell r="B353" t="str">
            <v>REPUESTOS Y ACCESORIOS PARA VEHICULOS</v>
          </cell>
          <cell r="C353">
            <v>127608.96000000001</v>
          </cell>
          <cell r="D353">
            <v>24590.489999999998</v>
          </cell>
          <cell r="E353">
            <v>113065.79</v>
          </cell>
          <cell r="F353">
            <v>113065.79</v>
          </cell>
          <cell r="G353">
            <v>9995.17</v>
          </cell>
          <cell r="H353">
            <v>9132.8799999999992</v>
          </cell>
          <cell r="I353">
            <v>12137.8</v>
          </cell>
          <cell r="J353"/>
          <cell r="K353"/>
          <cell r="L353"/>
          <cell r="M353"/>
          <cell r="N353"/>
          <cell r="O353"/>
          <cell r="P353"/>
          <cell r="Q353"/>
        </row>
        <row r="354">
          <cell r="A354" t="str">
            <v>GM05</v>
          </cell>
          <cell r="B354" t="str">
            <v>REPUESTOS PARA MOBILIARIO Y EQUIPO DE OFICINA</v>
          </cell>
          <cell r="C354">
            <v>2084.17</v>
          </cell>
          <cell r="D354">
            <v>252.47</v>
          </cell>
          <cell r="E354">
            <v>1311.67</v>
          </cell>
          <cell r="F354">
            <v>1311.67</v>
          </cell>
          <cell r="G354">
            <v>92.15</v>
          </cell>
          <cell r="H354">
            <v>164.88</v>
          </cell>
          <cell r="I354">
            <v>292.56</v>
          </cell>
          <cell r="J354"/>
          <cell r="K354"/>
          <cell r="L354"/>
          <cell r="M354"/>
          <cell r="N354"/>
          <cell r="O354"/>
          <cell r="P354"/>
          <cell r="Q354"/>
        </row>
        <row r="355">
          <cell r="A355" t="str">
            <v>GM06</v>
          </cell>
          <cell r="B355" t="str">
            <v>REPUESTOS PARA EQUIPOS DE COMUNICACION</v>
          </cell>
          <cell r="C355">
            <v>30091.05</v>
          </cell>
          <cell r="D355">
            <v>6634.42</v>
          </cell>
          <cell r="E355">
            <v>24493.070000000003</v>
          </cell>
          <cell r="F355">
            <v>24493.070000000003</v>
          </cell>
          <cell r="G355">
            <v>0</v>
          </cell>
          <cell r="H355">
            <v>0</v>
          </cell>
          <cell r="I355">
            <v>0</v>
          </cell>
          <cell r="J355"/>
          <cell r="K355"/>
          <cell r="L355"/>
          <cell r="M355"/>
          <cell r="N355"/>
          <cell r="O355"/>
          <cell r="P355"/>
          <cell r="Q355"/>
        </row>
        <row r="356">
          <cell r="A356" t="str">
            <v>GM07</v>
          </cell>
          <cell r="B356" t="str">
            <v>REPUESTOS Y ACCESORIOS PARA HARDWARE INFORMÁTICO</v>
          </cell>
          <cell r="C356">
            <v>36785.910000000003</v>
          </cell>
          <cell r="D356">
            <v>926.74</v>
          </cell>
          <cell r="E356">
            <v>22324.899999999998</v>
          </cell>
          <cell r="F356">
            <v>22324.899999999998</v>
          </cell>
          <cell r="G356">
            <v>66.94</v>
          </cell>
          <cell r="H356">
            <v>2985.72</v>
          </cell>
          <cell r="I356">
            <v>325.89999999999998</v>
          </cell>
          <cell r="J356"/>
          <cell r="K356"/>
          <cell r="L356"/>
          <cell r="M356"/>
          <cell r="N356"/>
          <cell r="O356"/>
          <cell r="P356"/>
          <cell r="Q356"/>
        </row>
        <row r="357">
          <cell r="A357" t="str">
            <v>GM08</v>
          </cell>
          <cell r="B357" t="str">
            <v>MATERIALES Y ELEMENTOS DE SEGURIDAD</v>
          </cell>
          <cell r="C357">
            <v>75955.320000000007</v>
          </cell>
          <cell r="D357">
            <v>12521.21</v>
          </cell>
          <cell r="E357">
            <v>44199.779999999992</v>
          </cell>
          <cell r="F357">
            <v>44199.779999999992</v>
          </cell>
          <cell r="G357">
            <v>3030.46</v>
          </cell>
          <cell r="H357">
            <v>5055.43</v>
          </cell>
          <cell r="I357">
            <v>2266.89</v>
          </cell>
          <cell r="J357"/>
          <cell r="K357"/>
          <cell r="L357"/>
          <cell r="M357"/>
          <cell r="N357"/>
          <cell r="O357"/>
          <cell r="P357"/>
          <cell r="Q357"/>
        </row>
        <row r="358">
          <cell r="A358" t="str">
            <v>GM09</v>
          </cell>
          <cell r="B358" t="str">
            <v>MATERIALES, EQUIPO Y HERRAMIENTAS PARA USO ACTIVID. GRALES.</v>
          </cell>
          <cell r="C358">
            <v>54166.26</v>
          </cell>
          <cell r="D358">
            <v>8075.8099999999995</v>
          </cell>
          <cell r="E358">
            <v>27587.049999999996</v>
          </cell>
          <cell r="F358">
            <v>27587.049999999996</v>
          </cell>
          <cell r="G358">
            <v>540.24</v>
          </cell>
          <cell r="H358">
            <v>1175.4100000000001</v>
          </cell>
          <cell r="I358">
            <v>864.01</v>
          </cell>
          <cell r="J358"/>
          <cell r="K358"/>
          <cell r="L358"/>
          <cell r="M358"/>
          <cell r="N358"/>
          <cell r="O358"/>
          <cell r="P358"/>
          <cell r="Q358"/>
        </row>
        <row r="359">
          <cell r="A359" t="str">
            <v>GM10</v>
          </cell>
          <cell r="B359" t="str">
            <v>LLANTAS Y BATERIAS</v>
          </cell>
          <cell r="C359">
            <v>39434.57</v>
          </cell>
          <cell r="D359">
            <v>9781.49</v>
          </cell>
          <cell r="E359">
            <v>40412.400000000001</v>
          </cell>
          <cell r="F359">
            <v>40412.400000000001</v>
          </cell>
          <cell r="G359">
            <v>4131.22</v>
          </cell>
          <cell r="H359">
            <v>1483.28</v>
          </cell>
          <cell r="I359">
            <v>1555.31</v>
          </cell>
          <cell r="J359"/>
          <cell r="K359"/>
          <cell r="L359"/>
          <cell r="M359"/>
          <cell r="N359"/>
          <cell r="O359"/>
          <cell r="P359"/>
          <cell r="Q359"/>
        </row>
        <row r="360">
          <cell r="A360" t="str">
            <v>GM11</v>
          </cell>
          <cell r="B360" t="str">
            <v>COMBUSTIBLE Y LUBRICANTES</v>
          </cell>
          <cell r="C360">
            <v>214295.58</v>
          </cell>
          <cell r="D360">
            <v>41755</v>
          </cell>
          <cell r="E360">
            <v>233679.64</v>
          </cell>
          <cell r="F360">
            <v>233679.64</v>
          </cell>
          <cell r="G360">
            <v>12261.32</v>
          </cell>
          <cell r="H360">
            <v>12975.52</v>
          </cell>
          <cell r="I360">
            <v>15848.96</v>
          </cell>
          <cell r="J360"/>
          <cell r="K360"/>
          <cell r="L360"/>
          <cell r="M360"/>
          <cell r="N360"/>
          <cell r="O360"/>
          <cell r="P360"/>
          <cell r="Q360"/>
        </row>
        <row r="361">
          <cell r="A361" t="str">
            <v>GP00</v>
          </cell>
          <cell r="B361" t="str">
            <v>GASTOS DE PERSONAL PROP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/>
          <cell r="K361"/>
          <cell r="L361"/>
          <cell r="M361"/>
          <cell r="N361"/>
          <cell r="O361"/>
          <cell r="P361"/>
          <cell r="Q361"/>
        </row>
        <row r="362">
          <cell r="A362" t="str">
            <v>GP01</v>
          </cell>
          <cell r="B362" t="str">
            <v>SUELDOS Y SALARIOS</v>
          </cell>
          <cell r="C362">
            <v>6722270.5800000001</v>
          </cell>
          <cell r="D362">
            <v>1717799.86</v>
          </cell>
          <cell r="E362">
            <v>7144394.0700000003</v>
          </cell>
          <cell r="F362">
            <v>7144394.0700000003</v>
          </cell>
          <cell r="G362">
            <v>614736.68999999994</v>
          </cell>
          <cell r="H362">
            <v>606232.46</v>
          </cell>
          <cell r="I362">
            <v>620832.09</v>
          </cell>
          <cell r="J362"/>
          <cell r="K362"/>
          <cell r="L362"/>
          <cell r="M362"/>
          <cell r="N362"/>
          <cell r="O362"/>
          <cell r="P362"/>
          <cell r="Q362"/>
        </row>
        <row r="363">
          <cell r="A363" t="str">
            <v>GP02</v>
          </cell>
          <cell r="B363" t="str">
            <v>SUELDOS EXTRAORDINARIOS</v>
          </cell>
          <cell r="C363">
            <v>530570.52</v>
          </cell>
          <cell r="D363">
            <v>81154.28</v>
          </cell>
          <cell r="E363">
            <v>312774.90000000002</v>
          </cell>
          <cell r="F363">
            <v>312774.90000000002</v>
          </cell>
          <cell r="G363">
            <v>23678.04</v>
          </cell>
          <cell r="H363">
            <v>23160.57</v>
          </cell>
          <cell r="I363">
            <v>21331.87</v>
          </cell>
          <cell r="J363"/>
          <cell r="K363"/>
          <cell r="L363"/>
          <cell r="M363"/>
          <cell r="N363"/>
          <cell r="O363"/>
          <cell r="P363"/>
          <cell r="Q363"/>
        </row>
        <row r="364">
          <cell r="A364" t="str">
            <v>GP03</v>
          </cell>
          <cell r="B364" t="str">
            <v>AGUINALDOS</v>
          </cell>
          <cell r="C364">
            <v>560906.68000000005</v>
          </cell>
          <cell r="D364">
            <v>132092.41</v>
          </cell>
          <cell r="E364">
            <v>594894.14999999991</v>
          </cell>
          <cell r="F364">
            <v>594894.14999999991</v>
          </cell>
          <cell r="G364">
            <v>51057.21</v>
          </cell>
          <cell r="H364">
            <v>46226.26</v>
          </cell>
          <cell r="I364">
            <v>52178.2</v>
          </cell>
          <cell r="J364"/>
          <cell r="K364"/>
          <cell r="L364"/>
          <cell r="M364"/>
          <cell r="N364"/>
          <cell r="O364"/>
          <cell r="P364"/>
          <cell r="Q364"/>
        </row>
        <row r="365">
          <cell r="A365" t="str">
            <v>GP04</v>
          </cell>
          <cell r="B365" t="str">
            <v>BONIFICACIONES</v>
          </cell>
          <cell r="C365">
            <v>571723.78</v>
          </cell>
          <cell r="D365">
            <v>145497.99</v>
          </cell>
          <cell r="E365">
            <v>610422.21000000008</v>
          </cell>
          <cell r="F365">
            <v>610422.21000000008</v>
          </cell>
          <cell r="G365">
            <v>57588.36</v>
          </cell>
          <cell r="H365">
            <v>49295.66</v>
          </cell>
          <cell r="I365">
            <v>57075.51</v>
          </cell>
          <cell r="J365"/>
          <cell r="K365"/>
          <cell r="L365"/>
          <cell r="M365"/>
          <cell r="N365"/>
          <cell r="O365"/>
          <cell r="P365"/>
          <cell r="Q365"/>
        </row>
        <row r="366">
          <cell r="A366" t="str">
            <v>GP05</v>
          </cell>
          <cell r="B366" t="str">
            <v>VACACIONES</v>
          </cell>
          <cell r="C366">
            <v>365099.91</v>
          </cell>
          <cell r="D366">
            <v>95529.209999999992</v>
          </cell>
          <cell r="E366">
            <v>380603.25999999995</v>
          </cell>
          <cell r="F366">
            <v>380603.25999999995</v>
          </cell>
          <cell r="G366">
            <v>36572.480000000003</v>
          </cell>
          <cell r="H366">
            <v>27683.98</v>
          </cell>
          <cell r="I366">
            <v>31960.76</v>
          </cell>
          <cell r="J366"/>
          <cell r="K366"/>
          <cell r="L366"/>
          <cell r="M366"/>
          <cell r="N366"/>
          <cell r="O366"/>
          <cell r="P366"/>
          <cell r="Q366"/>
        </row>
        <row r="367">
          <cell r="A367" t="str">
            <v>GP06</v>
          </cell>
          <cell r="B367" t="str">
            <v>VIATICOS DE ALIMENTACION LOCAL</v>
          </cell>
          <cell r="C367">
            <v>197503.84</v>
          </cell>
          <cell r="D367">
            <v>36507.78</v>
          </cell>
          <cell r="E367">
            <v>165281.49</v>
          </cell>
          <cell r="F367">
            <v>165281.49</v>
          </cell>
          <cell r="G367">
            <v>10458.33</v>
          </cell>
          <cell r="H367">
            <v>15848.77</v>
          </cell>
          <cell r="I367">
            <v>15777.65</v>
          </cell>
          <cell r="J367"/>
          <cell r="K367"/>
          <cell r="L367"/>
          <cell r="M367"/>
          <cell r="N367"/>
          <cell r="O367"/>
          <cell r="P367"/>
          <cell r="Q367"/>
        </row>
        <row r="368">
          <cell r="A368" t="str">
            <v>GP07</v>
          </cell>
          <cell r="B368" t="str">
            <v>ALOJAMIENTO LOCAL</v>
          </cell>
          <cell r="C368">
            <v>8518.66</v>
          </cell>
          <cell r="D368">
            <v>157.5</v>
          </cell>
          <cell r="E368">
            <v>157.5</v>
          </cell>
          <cell r="F368">
            <v>157.5</v>
          </cell>
          <cell r="G368">
            <v>0</v>
          </cell>
          <cell r="H368">
            <v>0</v>
          </cell>
          <cell r="I368">
            <v>0</v>
          </cell>
          <cell r="J368"/>
          <cell r="K368"/>
          <cell r="L368"/>
          <cell r="M368"/>
          <cell r="N368"/>
          <cell r="O368"/>
          <cell r="P368"/>
          <cell r="Q368"/>
        </row>
        <row r="369">
          <cell r="A369" t="str">
            <v>GP08</v>
          </cell>
          <cell r="B369" t="str">
            <v>APORTE PATRONAL FONDO DE VACACIONES</v>
          </cell>
          <cell r="C369">
            <v>434463.27</v>
          </cell>
          <cell r="D369">
            <v>109415.71</v>
          </cell>
          <cell r="E369">
            <v>467170.48000000004</v>
          </cell>
          <cell r="F369">
            <v>467170.48000000004</v>
          </cell>
          <cell r="G369">
            <v>42972.46</v>
          </cell>
          <cell r="H369">
            <v>39593.72</v>
          </cell>
          <cell r="I369">
            <v>40980.720000000001</v>
          </cell>
          <cell r="J369"/>
          <cell r="K369"/>
          <cell r="L369"/>
          <cell r="M369"/>
          <cell r="N369"/>
          <cell r="O369"/>
          <cell r="P369"/>
          <cell r="Q369"/>
        </row>
        <row r="370">
          <cell r="A370" t="str">
            <v>GP09</v>
          </cell>
          <cell r="B370" t="str">
            <v>SERVICIOS MEDICOS PARA USO DEL PERSONAL</v>
          </cell>
          <cell r="C370">
            <v>12253.44</v>
          </cell>
          <cell r="D370">
            <v>248.84</v>
          </cell>
          <cell r="E370">
            <v>7119.09</v>
          </cell>
          <cell r="F370">
            <v>7119.09</v>
          </cell>
          <cell r="G370">
            <v>28.58</v>
          </cell>
          <cell r="H370">
            <v>90</v>
          </cell>
          <cell r="I370">
            <v>140</v>
          </cell>
          <cell r="J370"/>
          <cell r="K370"/>
          <cell r="L370"/>
          <cell r="M370"/>
          <cell r="N370"/>
          <cell r="O370"/>
          <cell r="P370"/>
          <cell r="Q370"/>
        </row>
        <row r="371">
          <cell r="A371" t="str">
            <v>GP10</v>
          </cell>
          <cell r="B371" t="str">
            <v>AYUDA POR DEFUNCION</v>
          </cell>
          <cell r="C371">
            <v>15341.6</v>
          </cell>
          <cell r="D371">
            <v>1920</v>
          </cell>
          <cell r="E371">
            <v>7640</v>
          </cell>
          <cell r="F371">
            <v>7640</v>
          </cell>
          <cell r="G371">
            <v>6984.6</v>
          </cell>
          <cell r="H371">
            <v>6821.84</v>
          </cell>
          <cell r="I371">
            <v>1000</v>
          </cell>
          <cell r="J371"/>
          <cell r="K371"/>
          <cell r="L371"/>
          <cell r="M371"/>
          <cell r="N371"/>
          <cell r="O371"/>
          <cell r="P371"/>
          <cell r="Q371"/>
        </row>
        <row r="372">
          <cell r="A372" t="str">
            <v>GP11</v>
          </cell>
          <cell r="B372" t="str">
            <v>INDEMNIZACIONES</v>
          </cell>
          <cell r="C372">
            <v>572909.67000000004</v>
          </cell>
          <cell r="D372">
            <v>294330.21999999997</v>
          </cell>
          <cell r="E372">
            <v>691348.24000000011</v>
          </cell>
          <cell r="F372">
            <v>691348.24000000011</v>
          </cell>
          <cell r="G372">
            <v>50080.53</v>
          </cell>
          <cell r="H372">
            <v>50080.53</v>
          </cell>
          <cell r="I372">
            <v>50080.53</v>
          </cell>
          <cell r="J372"/>
          <cell r="K372"/>
          <cell r="L372"/>
          <cell r="M372"/>
          <cell r="N372"/>
          <cell r="O372"/>
          <cell r="P372"/>
          <cell r="Q372"/>
        </row>
        <row r="373">
          <cell r="A373" t="str">
            <v>GP12</v>
          </cell>
          <cell r="B373" t="str">
            <v>SUBSIDIOS GASTOS DE TRANSPORTE</v>
          </cell>
          <cell r="C373">
            <v>150503.70000000001</v>
          </cell>
          <cell r="D373">
            <v>36928.5</v>
          </cell>
          <cell r="E373">
            <v>149517.76000000001</v>
          </cell>
          <cell r="F373">
            <v>149517.76000000001</v>
          </cell>
          <cell r="G373">
            <v>14236.84</v>
          </cell>
          <cell r="H373">
            <v>14204.45</v>
          </cell>
          <cell r="I373">
            <v>14393.25</v>
          </cell>
          <cell r="J373"/>
          <cell r="K373"/>
          <cell r="L373"/>
          <cell r="M373"/>
          <cell r="N373"/>
          <cell r="O373"/>
          <cell r="P373"/>
          <cell r="Q373"/>
        </row>
        <row r="374">
          <cell r="A374" t="str">
            <v>GP13</v>
          </cell>
          <cell r="B374" t="str">
            <v>CAPACITACION DE PERSONAL</v>
          </cell>
          <cell r="C374">
            <v>167059.34</v>
          </cell>
          <cell r="D374">
            <v>21468.989999999998</v>
          </cell>
          <cell r="E374">
            <v>85132.59</v>
          </cell>
          <cell r="F374">
            <v>85132.59</v>
          </cell>
          <cell r="G374">
            <v>5689.9</v>
          </cell>
          <cell r="H374">
            <v>10518.52</v>
          </cell>
          <cell r="I374">
            <v>24454.74</v>
          </cell>
          <cell r="J374"/>
          <cell r="K374"/>
          <cell r="L374"/>
          <cell r="M374"/>
          <cell r="N374"/>
          <cell r="O374"/>
          <cell r="P374"/>
          <cell r="Q374"/>
        </row>
        <row r="375">
          <cell r="A375" t="str">
            <v>GP14</v>
          </cell>
          <cell r="B375" t="str">
            <v>SEGURO DE VIDA COLECTIVO</v>
          </cell>
          <cell r="C375">
            <v>76942.41</v>
          </cell>
          <cell r="D375">
            <v>21742.7</v>
          </cell>
          <cell r="E375">
            <v>76387.13</v>
          </cell>
          <cell r="F375">
            <v>76387.13</v>
          </cell>
          <cell r="G375">
            <v>5624.88</v>
          </cell>
          <cell r="H375">
            <v>5421.97</v>
          </cell>
          <cell r="I375">
            <v>5958.87</v>
          </cell>
          <cell r="J375"/>
          <cell r="K375"/>
          <cell r="L375"/>
          <cell r="M375"/>
          <cell r="N375"/>
          <cell r="O375"/>
          <cell r="P375"/>
          <cell r="Q375"/>
        </row>
        <row r="376">
          <cell r="A376" t="str">
            <v>GP15</v>
          </cell>
          <cell r="B376" t="str">
            <v>UNIFORMES</v>
          </cell>
          <cell r="C376">
            <v>52467.59</v>
          </cell>
          <cell r="D376">
            <v>32667.269999999997</v>
          </cell>
          <cell r="E376">
            <v>47472.670000000006</v>
          </cell>
          <cell r="F376">
            <v>47472.670000000006</v>
          </cell>
          <cell r="G376">
            <v>21130.79</v>
          </cell>
          <cell r="H376">
            <v>12837.5</v>
          </cell>
          <cell r="I376">
            <v>4899.8999999999996</v>
          </cell>
          <cell r="J376"/>
          <cell r="K376"/>
          <cell r="L376"/>
          <cell r="M376"/>
          <cell r="N376"/>
          <cell r="O376"/>
          <cell r="P376"/>
          <cell r="Q376"/>
        </row>
        <row r="377">
          <cell r="A377" t="str">
            <v>GP16</v>
          </cell>
          <cell r="B377" t="str">
            <v>FIESTAS NAVIDENAS</v>
          </cell>
          <cell r="C377">
            <v>34078.720000000001</v>
          </cell>
          <cell r="D377">
            <v>118.5</v>
          </cell>
          <cell r="E377">
            <v>30610.629999999997</v>
          </cell>
          <cell r="F377">
            <v>30610.629999999997</v>
          </cell>
          <cell r="G377">
            <v>93</v>
          </cell>
          <cell r="H377">
            <v>47.25</v>
          </cell>
          <cell r="I377">
            <v>28.35</v>
          </cell>
          <cell r="J377"/>
          <cell r="K377"/>
          <cell r="L377"/>
          <cell r="M377"/>
          <cell r="N377"/>
          <cell r="O377"/>
          <cell r="P377"/>
          <cell r="Q377"/>
        </row>
        <row r="378">
          <cell r="A378" t="str">
            <v>GP17</v>
          </cell>
          <cell r="B378" t="str">
            <v>ARTICULOS DE CONSUMO E HIGIENE PARA EL PERSONAL</v>
          </cell>
          <cell r="C378">
            <v>64893.08</v>
          </cell>
          <cell r="D378">
            <v>15305.08</v>
          </cell>
          <cell r="E378">
            <v>58258.29</v>
          </cell>
          <cell r="F378">
            <v>58258.29</v>
          </cell>
          <cell r="G378">
            <v>5019.05</v>
          </cell>
          <cell r="H378">
            <v>3502.35</v>
          </cell>
          <cell r="I378">
            <v>5654.72</v>
          </cell>
          <cell r="J378"/>
          <cell r="K378"/>
          <cell r="L378"/>
          <cell r="M378"/>
          <cell r="N378"/>
          <cell r="O378"/>
          <cell r="P378"/>
          <cell r="Q378"/>
        </row>
        <row r="379">
          <cell r="A379" t="str">
            <v>GP18</v>
          </cell>
          <cell r="B379" t="str">
            <v>EVENTOS DEPORTIVOS</v>
          </cell>
          <cell r="C379">
            <v>12999.99</v>
          </cell>
          <cell r="D379">
            <v>4211.16</v>
          </cell>
          <cell r="E379">
            <v>20880.73</v>
          </cell>
          <cell r="F379">
            <v>20880.73</v>
          </cell>
          <cell r="G379">
            <v>366.67</v>
          </cell>
          <cell r="H379">
            <v>733.31</v>
          </cell>
          <cell r="I379">
            <v>1363.32</v>
          </cell>
          <cell r="J379"/>
          <cell r="K379"/>
          <cell r="L379"/>
          <cell r="M379"/>
          <cell r="N379"/>
          <cell r="O379"/>
          <cell r="P379"/>
          <cell r="Q379"/>
        </row>
        <row r="380">
          <cell r="A380" t="str">
            <v>GP19</v>
          </cell>
          <cell r="B380" t="str">
            <v>BONIFICACIONES POR GESTION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/>
          <cell r="K380"/>
          <cell r="L380"/>
          <cell r="M380"/>
          <cell r="N380"/>
          <cell r="O380"/>
          <cell r="P380"/>
          <cell r="Q380"/>
        </row>
        <row r="381">
          <cell r="A381" t="str">
            <v>GP20</v>
          </cell>
          <cell r="B381" t="str">
            <v>PRESTACIONES A EJECUTIVOS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/>
          <cell r="K381"/>
          <cell r="L381"/>
          <cell r="M381"/>
          <cell r="N381"/>
          <cell r="O381"/>
          <cell r="P381"/>
          <cell r="Q381"/>
        </row>
        <row r="382">
          <cell r="A382" t="str">
            <v>GP21</v>
          </cell>
          <cell r="B382" t="str">
            <v>TRANSPORTE EN EL EXTERIOR</v>
          </cell>
          <cell r="C382">
            <v>3885.21</v>
          </cell>
          <cell r="D382">
            <v>502.45000000000005</v>
          </cell>
          <cell r="E382">
            <v>3025.96</v>
          </cell>
          <cell r="F382">
            <v>3025.96</v>
          </cell>
          <cell r="G382">
            <v>0</v>
          </cell>
          <cell r="H382">
            <v>0</v>
          </cell>
          <cell r="I382">
            <v>98.6</v>
          </cell>
          <cell r="J382"/>
          <cell r="K382"/>
          <cell r="L382"/>
          <cell r="M382"/>
          <cell r="N382"/>
          <cell r="O382"/>
          <cell r="P382"/>
          <cell r="Q382"/>
        </row>
        <row r="383">
          <cell r="A383" t="str">
            <v>GP22</v>
          </cell>
          <cell r="B383" t="str">
            <v>TRANSPORTE LOCAL</v>
          </cell>
          <cell r="C383">
            <v>156721.89000000001</v>
          </cell>
          <cell r="D383">
            <v>29990.559999999998</v>
          </cell>
          <cell r="E383">
            <v>137729.49</v>
          </cell>
          <cell r="F383">
            <v>137729.49</v>
          </cell>
          <cell r="G383">
            <v>8104.43</v>
          </cell>
          <cell r="H383">
            <v>9719.93</v>
          </cell>
          <cell r="I383">
            <v>11785.93</v>
          </cell>
          <cell r="J383"/>
          <cell r="K383"/>
          <cell r="L383"/>
          <cell r="M383"/>
          <cell r="N383"/>
          <cell r="O383"/>
          <cell r="P383"/>
          <cell r="Q383"/>
        </row>
        <row r="384">
          <cell r="A384" t="str">
            <v>GP23</v>
          </cell>
          <cell r="B384" t="str">
            <v>SUMINISTROS DE ANTEOJOS</v>
          </cell>
          <cell r="C384">
            <v>29997.97</v>
          </cell>
          <cell r="D384">
            <v>7650.0700000000006</v>
          </cell>
          <cell r="E384">
            <v>36562.289999999994</v>
          </cell>
          <cell r="F384">
            <v>36562.289999999994</v>
          </cell>
          <cell r="G384">
            <v>1666.64</v>
          </cell>
          <cell r="H384">
            <v>3583.43</v>
          </cell>
          <cell r="I384">
            <v>5845.44</v>
          </cell>
          <cell r="J384"/>
          <cell r="K384"/>
          <cell r="L384"/>
          <cell r="M384"/>
          <cell r="N384"/>
          <cell r="O384"/>
          <cell r="P384"/>
          <cell r="Q384"/>
        </row>
        <row r="385">
          <cell r="A385" t="str">
            <v>GP24</v>
          </cell>
          <cell r="B385" t="str">
            <v>CUOTAS PATRONALES SISTEMA SALUD E INSAFORP</v>
          </cell>
          <cell r="C385">
            <v>286819.78000000003</v>
          </cell>
          <cell r="D385">
            <v>58957.42</v>
          </cell>
          <cell r="E385">
            <v>232734.78</v>
          </cell>
          <cell r="F385">
            <v>232734.78</v>
          </cell>
          <cell r="G385">
            <v>25997.97</v>
          </cell>
          <cell r="H385">
            <v>26302.32</v>
          </cell>
          <cell r="I385">
            <v>26527.31</v>
          </cell>
          <cell r="J385"/>
          <cell r="K385"/>
          <cell r="L385"/>
          <cell r="M385"/>
          <cell r="N385"/>
          <cell r="O385"/>
          <cell r="P385"/>
          <cell r="Q385"/>
        </row>
        <row r="386">
          <cell r="A386" t="str">
            <v>GP25</v>
          </cell>
          <cell r="B386" t="str">
            <v>GASTOS MEDICOS POR ACCIDENTE DE LOS EMPLEADOS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/>
          <cell r="K386"/>
          <cell r="L386"/>
          <cell r="M386"/>
          <cell r="N386"/>
          <cell r="O386"/>
          <cell r="P386"/>
          <cell r="Q386"/>
        </row>
        <row r="387">
          <cell r="A387" t="str">
            <v>GP26</v>
          </cell>
          <cell r="B387" t="str">
            <v>BENEFICIO DE CANASTA BASICA</v>
          </cell>
          <cell r="C387">
            <v>183998.33</v>
          </cell>
          <cell r="D387">
            <v>46350</v>
          </cell>
          <cell r="E387">
            <v>187913.33</v>
          </cell>
          <cell r="F387">
            <v>187913.33</v>
          </cell>
          <cell r="G387">
            <v>22081.75</v>
          </cell>
          <cell r="H387">
            <v>22050</v>
          </cell>
          <cell r="I387">
            <v>22246.62</v>
          </cell>
          <cell r="J387"/>
          <cell r="K387"/>
          <cell r="L387"/>
          <cell r="M387"/>
          <cell r="N387"/>
          <cell r="O387"/>
          <cell r="P387"/>
          <cell r="Q387"/>
        </row>
        <row r="388">
          <cell r="A388" t="str">
            <v>GP27</v>
          </cell>
          <cell r="B388" t="str">
            <v>SUBSIDIO EDUCATIVO</v>
          </cell>
          <cell r="C388">
            <v>103595.77</v>
          </cell>
          <cell r="D388">
            <v>67499.600000000006</v>
          </cell>
          <cell r="E388">
            <v>105441.76</v>
          </cell>
          <cell r="F388">
            <v>105441.76</v>
          </cell>
          <cell r="G388">
            <v>32860.44</v>
          </cell>
          <cell r="H388">
            <v>28503.95</v>
          </cell>
          <cell r="I388">
            <v>13668.99</v>
          </cell>
          <cell r="J388"/>
          <cell r="K388"/>
          <cell r="L388"/>
          <cell r="M388"/>
          <cell r="N388"/>
          <cell r="O388"/>
          <cell r="P388"/>
          <cell r="Q388"/>
        </row>
        <row r="389">
          <cell r="A389" t="str">
            <v>GP28</v>
          </cell>
          <cell r="B389" t="str">
            <v>TRANSPORTE POR KILOMETRAJE</v>
          </cell>
          <cell r="C389">
            <v>3225.61</v>
          </cell>
          <cell r="D389">
            <v>1172.96</v>
          </cell>
          <cell r="E389">
            <v>2874.2599999999998</v>
          </cell>
          <cell r="F389">
            <v>2874.2599999999998</v>
          </cell>
          <cell r="G389">
            <v>40.93</v>
          </cell>
          <cell r="H389">
            <v>122.5</v>
          </cell>
          <cell r="I389">
            <v>89.32</v>
          </cell>
          <cell r="J389"/>
          <cell r="K389"/>
          <cell r="L389"/>
          <cell r="M389"/>
          <cell r="N389"/>
          <cell r="O389"/>
          <cell r="P389"/>
          <cell r="Q389"/>
        </row>
        <row r="390">
          <cell r="A390" t="str">
            <v>GP29</v>
          </cell>
          <cell r="B390" t="str">
            <v>SEGURO MEDICO HOSPITALARIO</v>
          </cell>
          <cell r="C390">
            <v>317797.36</v>
          </cell>
          <cell r="D390">
            <v>78710.890000000014</v>
          </cell>
          <cell r="E390">
            <v>305866.19</v>
          </cell>
          <cell r="F390">
            <v>305866.19</v>
          </cell>
          <cell r="G390">
            <v>21749.31</v>
          </cell>
          <cell r="H390">
            <v>22970.9</v>
          </cell>
          <cell r="I390">
            <v>25608.1</v>
          </cell>
          <cell r="J390"/>
          <cell r="K390"/>
          <cell r="L390"/>
          <cell r="M390"/>
          <cell r="N390"/>
          <cell r="O390"/>
          <cell r="P390"/>
          <cell r="Q390"/>
        </row>
        <row r="391">
          <cell r="A391" t="str">
            <v>GP30</v>
          </cell>
          <cell r="B391" t="str">
            <v>PRESTACION POR JUBILACION DE EMPLEADOS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/>
          <cell r="K391"/>
          <cell r="L391"/>
          <cell r="M391"/>
          <cell r="N391"/>
          <cell r="O391"/>
          <cell r="P391"/>
          <cell r="Q391"/>
        </row>
        <row r="392">
          <cell r="A392" t="str">
            <v>GP31</v>
          </cell>
          <cell r="B392" t="str">
            <v>OTRAS PRESTACIONES AL PERSONAL</v>
          </cell>
          <cell r="C392">
            <v>10977.76</v>
          </cell>
          <cell r="D392">
            <v>0</v>
          </cell>
          <cell r="E392">
            <v>11770</v>
          </cell>
          <cell r="F392">
            <v>11770</v>
          </cell>
          <cell r="G392">
            <v>0</v>
          </cell>
          <cell r="H392">
            <v>0</v>
          </cell>
          <cell r="I392">
            <v>0</v>
          </cell>
          <cell r="J392"/>
          <cell r="K392"/>
          <cell r="L392"/>
          <cell r="M392"/>
          <cell r="N392"/>
          <cell r="O392"/>
          <cell r="P392"/>
          <cell r="Q392"/>
        </row>
        <row r="393">
          <cell r="A393" t="str">
            <v>GP32</v>
          </cell>
          <cell r="B393" t="str">
            <v>BONIFICACION A RECEPTORES DE EFECTIVO</v>
          </cell>
          <cell r="C393">
            <v>1360</v>
          </cell>
          <cell r="D393">
            <v>651.32000000000005</v>
          </cell>
          <cell r="E393">
            <v>1011.32</v>
          </cell>
          <cell r="F393">
            <v>1011.32</v>
          </cell>
          <cell r="G393">
            <v>520</v>
          </cell>
          <cell r="H393">
            <v>0</v>
          </cell>
          <cell r="I393">
            <v>0</v>
          </cell>
          <cell r="J393"/>
          <cell r="K393"/>
          <cell r="L393"/>
          <cell r="M393"/>
          <cell r="N393"/>
          <cell r="O393"/>
          <cell r="P393"/>
          <cell r="Q393"/>
        </row>
        <row r="394">
          <cell r="A394" t="str">
            <v>GP33</v>
          </cell>
          <cell r="B394" t="str">
            <v>VIATICOS DE ALIMENTACION EN EL EXTERIOR</v>
          </cell>
          <cell r="C394">
            <v>7563.66</v>
          </cell>
          <cell r="D394">
            <v>1077.97</v>
          </cell>
          <cell r="E394">
            <v>4618.66</v>
          </cell>
          <cell r="F394">
            <v>4618.66</v>
          </cell>
          <cell r="G394">
            <v>0</v>
          </cell>
          <cell r="H394">
            <v>36.5</v>
          </cell>
          <cell r="I394">
            <v>213.07</v>
          </cell>
          <cell r="J394"/>
          <cell r="K394"/>
          <cell r="L394"/>
          <cell r="M394"/>
          <cell r="N394"/>
          <cell r="O394"/>
          <cell r="P394"/>
          <cell r="Q394"/>
        </row>
        <row r="395">
          <cell r="A395" t="str">
            <v>GP34</v>
          </cell>
          <cell r="B395" t="str">
            <v>ALOJAMIENTO EN EL EXTERIOR</v>
          </cell>
          <cell r="C395">
            <v>24493.19</v>
          </cell>
          <cell r="D395">
            <v>8142.97</v>
          </cell>
          <cell r="E395">
            <v>26986.57</v>
          </cell>
          <cell r="F395">
            <v>26986.57</v>
          </cell>
          <cell r="G395">
            <v>0</v>
          </cell>
          <cell r="H395">
            <v>1128.4000000000001</v>
          </cell>
          <cell r="I395">
            <v>2874.52</v>
          </cell>
          <cell r="J395"/>
          <cell r="K395"/>
          <cell r="L395"/>
          <cell r="M395"/>
          <cell r="N395"/>
          <cell r="O395"/>
          <cell r="P395"/>
          <cell r="Q395"/>
        </row>
        <row r="396">
          <cell r="A396" t="str">
            <v>GP35</v>
          </cell>
          <cell r="B396" t="str">
            <v>CUOTAS PATRONALES SISTEMA PREVISIONAL</v>
          </cell>
          <cell r="C396">
            <v>538039.1</v>
          </cell>
          <cell r="D396">
            <v>147479.18</v>
          </cell>
          <cell r="E396">
            <v>614130.86</v>
          </cell>
          <cell r="F396">
            <v>614130.86</v>
          </cell>
          <cell r="G396">
            <v>53597.82</v>
          </cell>
          <cell r="H396">
            <v>51270.05</v>
          </cell>
          <cell r="I396">
            <v>52346.52</v>
          </cell>
          <cell r="J396"/>
          <cell r="K396"/>
          <cell r="L396"/>
          <cell r="M396"/>
          <cell r="N396"/>
          <cell r="O396"/>
          <cell r="P396"/>
          <cell r="Q396"/>
        </row>
        <row r="397">
          <cell r="A397" t="str">
            <v>GP36</v>
          </cell>
          <cell r="B397" t="str">
            <v>BENEFICIO POR TASA DE INTERESDE PRESTAMOS</v>
          </cell>
          <cell r="C397">
            <v>0</v>
          </cell>
          <cell r="D397">
            <v>789.16</v>
          </cell>
          <cell r="E397">
            <v>4903.5999999999985</v>
          </cell>
          <cell r="F397">
            <v>4903.5999999999985</v>
          </cell>
          <cell r="G397">
            <v>204.62</v>
          </cell>
          <cell r="H397">
            <v>204.62</v>
          </cell>
          <cell r="I397">
            <v>213.1</v>
          </cell>
          <cell r="J397"/>
          <cell r="K397"/>
          <cell r="L397"/>
          <cell r="M397"/>
          <cell r="N397"/>
          <cell r="O397"/>
          <cell r="P397"/>
          <cell r="Q397"/>
        </row>
        <row r="398">
          <cell r="A398" t="str">
            <v>GQ00</v>
          </cell>
          <cell r="B398" t="str">
            <v>GASTOS DE PERSONAL SUBCONTRATADO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/>
          <cell r="K398"/>
          <cell r="L398"/>
          <cell r="M398"/>
          <cell r="N398"/>
          <cell r="O398"/>
          <cell r="P398"/>
          <cell r="Q398"/>
        </row>
        <row r="399">
          <cell r="A399" t="str">
            <v>GQ01</v>
          </cell>
          <cell r="B399" t="str">
            <v>SERVICIOS DE CONTRATISTAS TECNICOS FIJOS</v>
          </cell>
          <cell r="C399">
            <v>385463</v>
          </cell>
          <cell r="D399">
            <v>79072.709999999992</v>
          </cell>
          <cell r="E399">
            <v>300866.99</v>
          </cell>
          <cell r="F399">
            <v>300866.99</v>
          </cell>
          <cell r="G399">
            <v>21940.639999999999</v>
          </cell>
          <cell r="H399">
            <v>21330.77</v>
          </cell>
          <cell r="I399">
            <v>20129.52</v>
          </cell>
          <cell r="J399"/>
          <cell r="K399"/>
          <cell r="L399"/>
          <cell r="M399"/>
          <cell r="N399"/>
          <cell r="O399"/>
          <cell r="P399"/>
          <cell r="Q399"/>
        </row>
        <row r="400">
          <cell r="A400" t="str">
            <v>GQ02</v>
          </cell>
          <cell r="B400" t="str">
            <v>SERVICIOS DE CONTRATISTAS ADMINISTRAVOS FIJOS</v>
          </cell>
          <cell r="C400">
            <v>1100242.19</v>
          </cell>
          <cell r="D400">
            <v>216550.12</v>
          </cell>
          <cell r="E400">
            <v>784367.80999999982</v>
          </cell>
          <cell r="F400">
            <v>784367.80999999982</v>
          </cell>
          <cell r="G400">
            <v>65228.74</v>
          </cell>
          <cell r="H400">
            <v>59990.07</v>
          </cell>
          <cell r="I400">
            <v>57579.59</v>
          </cell>
          <cell r="J400"/>
          <cell r="K400"/>
          <cell r="L400"/>
          <cell r="M400"/>
          <cell r="N400"/>
          <cell r="O400"/>
          <cell r="P400"/>
          <cell r="Q400"/>
        </row>
        <row r="401">
          <cell r="A401" t="str">
            <v>GQ03</v>
          </cell>
          <cell r="B401" t="str">
            <v>TRANSP. Y ALIM. PERSONAL SUBCONTRATADO</v>
          </cell>
          <cell r="C401">
            <v>46501.46</v>
          </cell>
          <cell r="D401">
            <v>9335.5499999999993</v>
          </cell>
          <cell r="E401">
            <v>37198.89</v>
          </cell>
          <cell r="F401">
            <v>37198.89</v>
          </cell>
          <cell r="G401">
            <v>3048.05</v>
          </cell>
          <cell r="H401">
            <v>2722.96</v>
          </cell>
          <cell r="I401">
            <v>2496.31</v>
          </cell>
          <cell r="J401"/>
          <cell r="K401"/>
          <cell r="L401"/>
          <cell r="M401"/>
          <cell r="N401"/>
          <cell r="O401"/>
          <cell r="P401"/>
          <cell r="Q401"/>
        </row>
        <row r="402">
          <cell r="A402" t="str">
            <v>GQ04</v>
          </cell>
          <cell r="B402" t="str">
            <v>SERVICIOS DE CONTRATISTAS ADMINISTRATIVO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/>
          <cell r="K402"/>
          <cell r="L402"/>
          <cell r="M402"/>
          <cell r="N402"/>
          <cell r="O402"/>
          <cell r="P402"/>
          <cell r="Q402"/>
        </row>
        <row r="403">
          <cell r="A403" t="str">
            <v>GS00</v>
          </cell>
          <cell r="B403" t="str">
            <v>GASTOS POR SERVICI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/>
          <cell r="K403"/>
          <cell r="L403"/>
          <cell r="M403"/>
          <cell r="N403"/>
          <cell r="O403"/>
          <cell r="P403"/>
          <cell r="Q403"/>
        </row>
        <row r="404">
          <cell r="A404" t="str">
            <v>GS01</v>
          </cell>
          <cell r="B404" t="str">
            <v>AGUA</v>
          </cell>
          <cell r="C404">
            <v>76231.899999999994</v>
          </cell>
          <cell r="D404">
            <v>32198.62</v>
          </cell>
          <cell r="E404">
            <v>88481.180000000008</v>
          </cell>
          <cell r="F404">
            <v>88481.180000000008</v>
          </cell>
          <cell r="G404">
            <v>7245.1</v>
          </cell>
          <cell r="H404">
            <v>7694.27</v>
          </cell>
          <cell r="I404">
            <v>9768.66</v>
          </cell>
          <cell r="J404"/>
          <cell r="K404"/>
          <cell r="L404"/>
          <cell r="M404"/>
          <cell r="N404"/>
          <cell r="O404"/>
          <cell r="P404"/>
          <cell r="Q404"/>
        </row>
        <row r="405">
          <cell r="A405" t="str">
            <v>GS02</v>
          </cell>
          <cell r="B405" t="str">
            <v>ENERGIA ELECTRICA</v>
          </cell>
          <cell r="C405">
            <v>306686.52</v>
          </cell>
          <cell r="D405">
            <v>72506.73</v>
          </cell>
          <cell r="E405">
            <v>325457.26</v>
          </cell>
          <cell r="F405">
            <v>325457.26</v>
          </cell>
          <cell r="G405">
            <v>27763.59</v>
          </cell>
          <cell r="H405">
            <v>30267.97</v>
          </cell>
          <cell r="I405">
            <v>30859.43</v>
          </cell>
          <cell r="J405"/>
          <cell r="K405"/>
          <cell r="L405"/>
          <cell r="M405"/>
          <cell r="N405"/>
          <cell r="O405"/>
          <cell r="P405"/>
          <cell r="Q405"/>
        </row>
        <row r="406">
          <cell r="A406" t="str">
            <v>GS03</v>
          </cell>
          <cell r="B406" t="str">
            <v>TELEFONIA FIJA</v>
          </cell>
          <cell r="C406">
            <v>23472.75</v>
          </cell>
          <cell r="D406">
            <v>4159.96</v>
          </cell>
          <cell r="E406">
            <v>20372.699999999997</v>
          </cell>
          <cell r="F406">
            <v>20372.699999999997</v>
          </cell>
          <cell r="G406">
            <v>948.68</v>
          </cell>
          <cell r="H406">
            <v>1644.02</v>
          </cell>
          <cell r="I406">
            <v>856.29</v>
          </cell>
          <cell r="J406"/>
          <cell r="K406"/>
          <cell r="L406"/>
          <cell r="M406"/>
          <cell r="N406"/>
          <cell r="O406"/>
          <cell r="P406"/>
          <cell r="Q406"/>
        </row>
        <row r="407">
          <cell r="A407" t="str">
            <v>GS04</v>
          </cell>
          <cell r="B407" t="str">
            <v>ARRENDAMIENTO DE LOCALES</v>
          </cell>
          <cell r="C407">
            <v>259263.16</v>
          </cell>
          <cell r="D407">
            <v>75096.92</v>
          </cell>
          <cell r="E407">
            <v>328831.46999999997</v>
          </cell>
          <cell r="F407">
            <v>328831.46999999997</v>
          </cell>
          <cell r="G407">
            <v>4571.7299999999996</v>
          </cell>
          <cell r="H407">
            <v>3584</v>
          </cell>
          <cell r="I407">
            <v>9687.59</v>
          </cell>
          <cell r="J407"/>
          <cell r="K407"/>
          <cell r="L407"/>
          <cell r="M407"/>
          <cell r="N407"/>
          <cell r="O407"/>
          <cell r="P407"/>
          <cell r="Q407"/>
        </row>
        <row r="408">
          <cell r="A408" t="str">
            <v>GS05</v>
          </cell>
          <cell r="B408" t="str">
            <v>SISTEMA COMUNICACION INFORMATICA</v>
          </cell>
          <cell r="C408">
            <v>221395.4</v>
          </cell>
          <cell r="D408">
            <v>55756.3</v>
          </cell>
          <cell r="E408">
            <v>187110.43999999997</v>
          </cell>
          <cell r="F408">
            <v>187110.43999999997</v>
          </cell>
          <cell r="G408">
            <v>16777.25</v>
          </cell>
          <cell r="H408">
            <v>15794</v>
          </cell>
          <cell r="I408">
            <v>14204.55</v>
          </cell>
          <cell r="J408"/>
          <cell r="K408"/>
          <cell r="L408"/>
          <cell r="M408"/>
          <cell r="N408"/>
          <cell r="O408"/>
          <cell r="P408"/>
          <cell r="Q408"/>
        </row>
        <row r="409">
          <cell r="A409" t="str">
            <v>GS06</v>
          </cell>
          <cell r="B409" t="str">
            <v>SEGURO DE BIENES MUEBLES E INMUEBLES</v>
          </cell>
          <cell r="C409">
            <v>187086.56</v>
          </cell>
          <cell r="D409">
            <v>47448.729999999996</v>
          </cell>
          <cell r="E409">
            <v>186870.93999999997</v>
          </cell>
          <cell r="F409">
            <v>186870.93999999997</v>
          </cell>
          <cell r="G409">
            <v>15490.9</v>
          </cell>
          <cell r="H409">
            <v>13991.78</v>
          </cell>
          <cell r="I409">
            <v>15490.9</v>
          </cell>
          <cell r="J409"/>
          <cell r="K409"/>
          <cell r="L409"/>
          <cell r="M409"/>
          <cell r="N409"/>
          <cell r="O409"/>
          <cell r="P409"/>
          <cell r="Q409"/>
        </row>
        <row r="410">
          <cell r="A410" t="str">
            <v>GS07</v>
          </cell>
          <cell r="B410" t="str">
            <v>ARRENDAMIENTO DE MOBILIARIO Y EQUIPOS</v>
          </cell>
          <cell r="C410">
            <v>233359.24</v>
          </cell>
          <cell r="D410">
            <v>37066.800000000003</v>
          </cell>
          <cell r="E410">
            <v>154027.87</v>
          </cell>
          <cell r="F410">
            <v>154027.87</v>
          </cell>
          <cell r="G410">
            <v>0</v>
          </cell>
          <cell r="H410">
            <v>0</v>
          </cell>
          <cell r="I410">
            <v>0</v>
          </cell>
          <cell r="J410"/>
          <cell r="K410"/>
          <cell r="L410"/>
          <cell r="M410"/>
          <cell r="N410"/>
          <cell r="O410"/>
          <cell r="P410"/>
          <cell r="Q410"/>
        </row>
        <row r="411">
          <cell r="A411" t="str">
            <v>GS08</v>
          </cell>
          <cell r="B411" t="str">
            <v>ARRENDAMIENTO DE SALAS PARA REUNIONES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/>
          <cell r="K411"/>
          <cell r="L411"/>
          <cell r="M411"/>
          <cell r="N411"/>
          <cell r="O411"/>
          <cell r="P411"/>
          <cell r="Q411"/>
        </row>
        <row r="412">
          <cell r="A412" t="str">
            <v>GS09</v>
          </cell>
          <cell r="B412" t="str">
            <v>ARRENDAMIENTO DE PEAJES PASO DE LINEAS</v>
          </cell>
          <cell r="C412">
            <v>54332.13</v>
          </cell>
          <cell r="D412">
            <v>13303.349999999999</v>
          </cell>
          <cell r="E412">
            <v>50498.599999999991</v>
          </cell>
          <cell r="F412">
            <v>50498.599999999991</v>
          </cell>
          <cell r="G412">
            <v>0</v>
          </cell>
          <cell r="H412">
            <v>0</v>
          </cell>
          <cell r="I412">
            <v>0</v>
          </cell>
          <cell r="J412"/>
          <cell r="K412"/>
          <cell r="L412"/>
          <cell r="M412"/>
          <cell r="N412"/>
          <cell r="O412"/>
          <cell r="P412"/>
          <cell r="Q412"/>
        </row>
        <row r="413">
          <cell r="A413" t="str">
            <v>GS10</v>
          </cell>
          <cell r="B413" t="str">
            <v>SEGURO SOBRE BIENES EN TRANSITO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/>
          <cell r="K413"/>
          <cell r="L413"/>
          <cell r="M413"/>
          <cell r="N413"/>
          <cell r="O413"/>
          <cell r="P413"/>
          <cell r="Q413"/>
        </row>
        <row r="414">
          <cell r="A414" t="str">
            <v>GS11</v>
          </cell>
          <cell r="B414" t="str">
            <v>SEGURO DE VEHICULOS EN GENERAL</v>
          </cell>
          <cell r="C414">
            <v>60575.63</v>
          </cell>
          <cell r="D414">
            <v>15657.45</v>
          </cell>
          <cell r="E414">
            <v>63370.779999999992</v>
          </cell>
          <cell r="F414">
            <v>63370.779999999992</v>
          </cell>
          <cell r="G414">
            <v>5372.2</v>
          </cell>
          <cell r="H414">
            <v>4857.0200000000004</v>
          </cell>
          <cell r="I414">
            <v>5372.21</v>
          </cell>
          <cell r="J414"/>
          <cell r="K414"/>
          <cell r="L414"/>
          <cell r="M414"/>
          <cell r="N414"/>
          <cell r="O414"/>
          <cell r="P414"/>
          <cell r="Q414"/>
        </row>
        <row r="415">
          <cell r="A415" t="str">
            <v>GS12</v>
          </cell>
          <cell r="B415" t="str">
            <v>SEGURO POR DAÑOS A TERCEROS</v>
          </cell>
          <cell r="C415">
            <v>118645.69</v>
          </cell>
          <cell r="D415">
            <v>29368.629999999997</v>
          </cell>
          <cell r="E415">
            <v>116041.73000000001</v>
          </cell>
          <cell r="F415">
            <v>116041.73000000001</v>
          </cell>
          <cell r="G415">
            <v>12396.8</v>
          </cell>
          <cell r="H415">
            <v>9159.8799999999992</v>
          </cell>
          <cell r="I415">
            <v>10141.34</v>
          </cell>
          <cell r="J415"/>
          <cell r="K415"/>
          <cell r="L415"/>
          <cell r="M415"/>
          <cell r="N415"/>
          <cell r="O415"/>
          <cell r="P415"/>
          <cell r="Q415"/>
        </row>
        <row r="416">
          <cell r="A416" t="str">
            <v>GS13</v>
          </cell>
          <cell r="B416" t="str">
            <v>IMPRESIÓN DE RECIBOS</v>
          </cell>
          <cell r="C416">
            <v>146926.79999999999</v>
          </cell>
          <cell r="D416">
            <v>34354.75</v>
          </cell>
          <cell r="E416">
            <v>138932.48000000001</v>
          </cell>
          <cell r="F416">
            <v>138932.48000000001</v>
          </cell>
          <cell r="G416">
            <v>11693.77</v>
          </cell>
          <cell r="H416">
            <v>11820.55</v>
          </cell>
          <cell r="I416">
            <v>11759.47</v>
          </cell>
          <cell r="J416"/>
          <cell r="K416"/>
          <cell r="L416"/>
          <cell r="M416"/>
          <cell r="N416"/>
          <cell r="O416"/>
          <cell r="P416"/>
          <cell r="Q416"/>
        </row>
        <row r="417">
          <cell r="A417" t="str">
            <v>GS14</v>
          </cell>
          <cell r="B417" t="str">
            <v>FLETES Y TRANSPORTES</v>
          </cell>
          <cell r="C417">
            <v>1035.73</v>
          </cell>
          <cell r="D417">
            <v>193.36</v>
          </cell>
          <cell r="E417">
            <v>3423.47</v>
          </cell>
          <cell r="F417">
            <v>3423.47</v>
          </cell>
          <cell r="G417">
            <v>0</v>
          </cell>
          <cell r="H417">
            <v>68.33</v>
          </cell>
          <cell r="I417">
            <v>308.02999999999997</v>
          </cell>
          <cell r="J417"/>
          <cell r="K417"/>
          <cell r="L417"/>
          <cell r="M417"/>
          <cell r="N417"/>
          <cell r="O417"/>
          <cell r="P417"/>
          <cell r="Q417"/>
        </row>
        <row r="418">
          <cell r="A418" t="str">
            <v>GS15</v>
          </cell>
          <cell r="B418" t="str">
            <v>COMUNICACION POR RADIO Y SATELITE</v>
          </cell>
          <cell r="C418">
            <v>62131.96</v>
          </cell>
          <cell r="D418">
            <v>14476.55</v>
          </cell>
          <cell r="E418">
            <v>61647.25</v>
          </cell>
          <cell r="F418">
            <v>61647.25</v>
          </cell>
          <cell r="G418">
            <v>5020</v>
          </cell>
          <cell r="H418">
            <v>4639</v>
          </cell>
          <cell r="I418">
            <v>5263</v>
          </cell>
          <cell r="J418"/>
          <cell r="K418"/>
          <cell r="L418"/>
          <cell r="M418"/>
          <cell r="N418"/>
          <cell r="O418"/>
          <cell r="P418"/>
          <cell r="Q418"/>
        </row>
        <row r="419">
          <cell r="A419" t="str">
            <v>GS16</v>
          </cell>
          <cell r="B419" t="str">
            <v>ARRENDAMIENTO DE BAHIAS</v>
          </cell>
          <cell r="C419">
            <v>815692.84</v>
          </cell>
          <cell r="D419">
            <v>203302.01</v>
          </cell>
          <cell r="E419">
            <v>821965.82000000007</v>
          </cell>
          <cell r="F419">
            <v>821965.82000000007</v>
          </cell>
          <cell r="G419">
            <v>1400</v>
          </cell>
          <cell r="H419">
            <v>0</v>
          </cell>
          <cell r="I419">
            <v>0</v>
          </cell>
          <cell r="J419"/>
          <cell r="K419"/>
          <cell r="L419"/>
          <cell r="M419"/>
          <cell r="N419"/>
          <cell r="O419"/>
          <cell r="P419"/>
          <cell r="Q419"/>
        </row>
        <row r="420">
          <cell r="A420" t="str">
            <v>GS17</v>
          </cell>
          <cell r="B420" t="str">
            <v>TELEFONIA MOVIL</v>
          </cell>
          <cell r="C420">
            <v>65477.33</v>
          </cell>
          <cell r="D420">
            <v>17143.510000000002</v>
          </cell>
          <cell r="E420">
            <v>83206.81</v>
          </cell>
          <cell r="F420">
            <v>83206.81</v>
          </cell>
          <cell r="G420">
            <v>8642.81</v>
          </cell>
          <cell r="H420">
            <v>9003.32</v>
          </cell>
          <cell r="I420">
            <v>8597.27</v>
          </cell>
          <cell r="J420"/>
          <cell r="K420"/>
          <cell r="L420"/>
          <cell r="M420"/>
          <cell r="N420"/>
          <cell r="O420"/>
          <cell r="P420"/>
          <cell r="Q420"/>
        </row>
        <row r="421">
          <cell r="A421" t="str">
            <v>GS18</v>
          </cell>
          <cell r="B421" t="str">
            <v>ALOJAMIENTO DE PLATAFORMA TECNOLÓGICA</v>
          </cell>
          <cell r="C421">
            <v>0</v>
          </cell>
          <cell r="D421">
            <v>0</v>
          </cell>
          <cell r="E421">
            <v>54000</v>
          </cell>
          <cell r="F421">
            <v>54000</v>
          </cell>
          <cell r="G421">
            <v>0</v>
          </cell>
          <cell r="H421">
            <v>0</v>
          </cell>
          <cell r="I421">
            <v>0</v>
          </cell>
          <cell r="J421"/>
          <cell r="K421"/>
          <cell r="L421"/>
          <cell r="M421"/>
          <cell r="N421"/>
          <cell r="O421"/>
          <cell r="P421"/>
          <cell r="Q421"/>
        </row>
        <row r="422">
          <cell r="A422" t="str">
            <v>GT00</v>
          </cell>
          <cell r="B422" t="str">
            <v>SERVICIOS DE CONTRATISTAS Y HONORARIO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/>
          <cell r="K422"/>
          <cell r="L422"/>
          <cell r="M422"/>
          <cell r="N422"/>
          <cell r="O422"/>
          <cell r="P422"/>
          <cell r="Q422"/>
        </row>
        <row r="423">
          <cell r="A423" t="str">
            <v>GT01</v>
          </cell>
          <cell r="B423" t="str">
            <v>SERVICIOS DE CONTRATISTAS TECNICOS</v>
          </cell>
          <cell r="C423">
            <v>5067637.58</v>
          </cell>
          <cell r="D423">
            <v>972378.7</v>
          </cell>
          <cell r="E423">
            <v>4510251.97</v>
          </cell>
          <cell r="F423">
            <v>4510251.97</v>
          </cell>
          <cell r="G423">
            <v>321164.79999999999</v>
          </cell>
          <cell r="H423">
            <v>345351.89</v>
          </cell>
          <cell r="I423">
            <v>385365.78</v>
          </cell>
          <cell r="J423"/>
          <cell r="K423"/>
          <cell r="L423"/>
          <cell r="M423"/>
          <cell r="N423"/>
          <cell r="O423"/>
          <cell r="P423"/>
          <cell r="Q423"/>
        </row>
        <row r="424">
          <cell r="A424" t="str">
            <v>GT02</v>
          </cell>
          <cell r="B424" t="str">
            <v>ADMINISTRACION DE ARRENDAMIENTO DE POST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/>
          <cell r="K424"/>
          <cell r="L424"/>
          <cell r="M424"/>
          <cell r="N424"/>
          <cell r="O424"/>
          <cell r="P424"/>
          <cell r="Q424"/>
        </row>
        <row r="425">
          <cell r="A425" t="str">
            <v>GT03</v>
          </cell>
          <cell r="B425" t="str">
            <v>SERVICIOS DE LIMPIEZA</v>
          </cell>
          <cell r="C425">
            <v>200185.84</v>
          </cell>
          <cell r="D425">
            <v>46449.599999999999</v>
          </cell>
          <cell r="E425">
            <v>193346.52000000002</v>
          </cell>
          <cell r="F425">
            <v>193346.52000000002</v>
          </cell>
          <cell r="G425">
            <v>15341.69</v>
          </cell>
          <cell r="H425">
            <v>15434.96</v>
          </cell>
          <cell r="I425">
            <v>15357.63</v>
          </cell>
          <cell r="J425"/>
          <cell r="K425"/>
          <cell r="L425"/>
          <cell r="M425"/>
          <cell r="N425"/>
          <cell r="O425"/>
          <cell r="P425"/>
          <cell r="Q425"/>
        </row>
        <row r="426">
          <cell r="A426" t="str">
            <v>GT04</v>
          </cell>
          <cell r="B426" t="str">
            <v>REPARACION DE VEHICULOS</v>
          </cell>
          <cell r="C426">
            <v>116180.4</v>
          </cell>
          <cell r="D426">
            <v>15943.529999999999</v>
          </cell>
          <cell r="E426">
            <v>107597.93999999999</v>
          </cell>
          <cell r="F426">
            <v>107597.93999999999</v>
          </cell>
          <cell r="G426">
            <v>9034.18</v>
          </cell>
          <cell r="H426">
            <v>6569.43</v>
          </cell>
          <cell r="I426">
            <v>10651.83</v>
          </cell>
          <cell r="J426"/>
          <cell r="K426"/>
          <cell r="L426"/>
          <cell r="M426"/>
          <cell r="N426"/>
          <cell r="O426"/>
          <cell r="P426"/>
          <cell r="Q426"/>
        </row>
        <row r="427">
          <cell r="A427" t="str">
            <v>GT05</v>
          </cell>
          <cell r="B427" t="str">
            <v>MANTENIMIENTO DE INSTALACIONES Y EDIFICACIONES</v>
          </cell>
          <cell r="C427">
            <v>208864.03</v>
          </cell>
          <cell r="D427">
            <v>22078.67</v>
          </cell>
          <cell r="E427">
            <v>131307.40999999997</v>
          </cell>
          <cell r="F427">
            <v>131307.40999999997</v>
          </cell>
          <cell r="G427">
            <v>6153.3</v>
          </cell>
          <cell r="H427">
            <v>4147.3999999999996</v>
          </cell>
          <cell r="I427">
            <v>11448.5</v>
          </cell>
          <cell r="J427"/>
          <cell r="K427"/>
          <cell r="L427"/>
          <cell r="M427"/>
          <cell r="N427"/>
          <cell r="O427"/>
          <cell r="P427"/>
          <cell r="Q427"/>
        </row>
        <row r="428">
          <cell r="A428" t="str">
            <v>GT06</v>
          </cell>
          <cell r="B428" t="str">
            <v>MANTTO DE MOBILIARIO Y EQUIPO DE OFICINA</v>
          </cell>
          <cell r="C428">
            <v>46651.11</v>
          </cell>
          <cell r="D428">
            <v>9479.89</v>
          </cell>
          <cell r="E428">
            <v>43606.83</v>
          </cell>
          <cell r="F428">
            <v>43606.83</v>
          </cell>
          <cell r="G428">
            <v>607.95000000000005</v>
          </cell>
          <cell r="H428">
            <v>525.79</v>
          </cell>
          <cell r="I428">
            <v>254.93</v>
          </cell>
          <cell r="J428"/>
          <cell r="K428"/>
          <cell r="L428"/>
          <cell r="M428"/>
          <cell r="N428"/>
          <cell r="O428"/>
          <cell r="P428"/>
          <cell r="Q428"/>
        </row>
        <row r="429">
          <cell r="A429" t="str">
            <v>GT07</v>
          </cell>
          <cell r="B429" t="str">
            <v>MANTTO DE EQUIPO DE COMUNICACIONES</v>
          </cell>
          <cell r="C429">
            <v>40588.17</v>
          </cell>
          <cell r="D429">
            <v>8836.2100000000009</v>
          </cell>
          <cell r="E429">
            <v>20758.14</v>
          </cell>
          <cell r="F429">
            <v>20758.14</v>
          </cell>
          <cell r="G429">
            <v>0</v>
          </cell>
          <cell r="H429">
            <v>4396.13</v>
          </cell>
          <cell r="I429">
            <v>2574.08</v>
          </cell>
          <cell r="J429"/>
          <cell r="K429"/>
          <cell r="L429"/>
          <cell r="M429"/>
          <cell r="N429"/>
          <cell r="O429"/>
          <cell r="P429"/>
          <cell r="Q429"/>
        </row>
        <row r="430">
          <cell r="A430" t="str">
            <v>GT08</v>
          </cell>
          <cell r="B430" t="str">
            <v>SOPORTE Y MANTENIMIENTO DE HARDWARE INFORMATICO</v>
          </cell>
          <cell r="C430">
            <v>326842.3</v>
          </cell>
          <cell r="D430">
            <v>177428.52</v>
          </cell>
          <cell r="E430">
            <v>714200.4</v>
          </cell>
          <cell r="F430">
            <v>714200.4</v>
          </cell>
          <cell r="G430">
            <v>25172.04</v>
          </cell>
          <cell r="H430">
            <v>25061.79</v>
          </cell>
          <cell r="I430">
            <v>25869.17</v>
          </cell>
          <cell r="J430"/>
          <cell r="K430"/>
          <cell r="L430"/>
          <cell r="M430"/>
          <cell r="N430"/>
          <cell r="O430"/>
          <cell r="P430"/>
          <cell r="Q430"/>
        </row>
        <row r="431">
          <cell r="A431" t="str">
            <v>GT09</v>
          </cell>
          <cell r="B431" t="str">
            <v>MENSAJERIA Y CORRESPONDENCIA</v>
          </cell>
          <cell r="C431">
            <v>64586.82</v>
          </cell>
          <cell r="D431">
            <v>17045.919999999998</v>
          </cell>
          <cell r="E431">
            <v>68714.539999999994</v>
          </cell>
          <cell r="F431">
            <v>68714.539999999994</v>
          </cell>
          <cell r="G431">
            <v>5619.09</v>
          </cell>
          <cell r="H431">
            <v>5855.14</v>
          </cell>
          <cell r="I431">
            <v>6332.14</v>
          </cell>
          <cell r="J431"/>
          <cell r="K431"/>
          <cell r="L431"/>
          <cell r="M431"/>
          <cell r="N431"/>
          <cell r="O431"/>
          <cell r="P431"/>
          <cell r="Q431"/>
        </row>
        <row r="432">
          <cell r="A432" t="str">
            <v>GT10</v>
          </cell>
          <cell r="B432" t="str">
            <v>SEGURIDAD Y VIGILANCIA</v>
          </cell>
          <cell r="C432">
            <v>457682.65</v>
          </cell>
          <cell r="D432">
            <v>97915.25</v>
          </cell>
          <cell r="E432">
            <v>413401.1</v>
          </cell>
          <cell r="F432">
            <v>413401.1</v>
          </cell>
          <cell r="G432">
            <v>36866.660000000003</v>
          </cell>
          <cell r="H432">
            <v>30781.81</v>
          </cell>
          <cell r="I432">
            <v>24395.45</v>
          </cell>
          <cell r="J432"/>
          <cell r="K432"/>
          <cell r="L432"/>
          <cell r="M432"/>
          <cell r="N432"/>
          <cell r="O432"/>
          <cell r="P432"/>
          <cell r="Q432"/>
        </row>
        <row r="433">
          <cell r="A433" t="str">
            <v>GT11</v>
          </cell>
          <cell r="B433" t="str">
            <v>RENOVACION, SOPORTE Y MANTTO DE SOFTWARE INFORMATICO</v>
          </cell>
          <cell r="C433">
            <v>1146830.79</v>
          </cell>
          <cell r="D433">
            <v>246373.97</v>
          </cell>
          <cell r="E433">
            <v>1426219.02</v>
          </cell>
          <cell r="F433">
            <v>1426219.02</v>
          </cell>
          <cell r="G433">
            <v>110201.62</v>
          </cell>
          <cell r="H433">
            <v>172288.42</v>
          </cell>
          <cell r="I433">
            <v>110025.53</v>
          </cell>
          <cell r="J433"/>
          <cell r="K433"/>
          <cell r="L433"/>
          <cell r="M433"/>
          <cell r="N433"/>
          <cell r="O433"/>
          <cell r="P433"/>
          <cell r="Q433"/>
        </row>
        <row r="434">
          <cell r="A434" t="str">
            <v>GT12</v>
          </cell>
          <cell r="B434" t="str">
            <v>SERVICIOS DE COLECTURIA</v>
          </cell>
          <cell r="C434">
            <v>630082.14</v>
          </cell>
          <cell r="D434">
            <v>160845.04</v>
          </cell>
          <cell r="E434">
            <v>684434.55</v>
          </cell>
          <cell r="F434">
            <v>684434.55</v>
          </cell>
          <cell r="G434">
            <v>75726.75</v>
          </cell>
          <cell r="H434">
            <v>38019.379999999997</v>
          </cell>
          <cell r="I434">
            <v>61898.16</v>
          </cell>
          <cell r="J434"/>
          <cell r="K434"/>
          <cell r="L434"/>
          <cell r="M434"/>
          <cell r="N434"/>
          <cell r="O434"/>
          <cell r="P434"/>
          <cell r="Q434"/>
        </row>
        <row r="435">
          <cell r="A435" t="str">
            <v>GT13</v>
          </cell>
          <cell r="B435" t="str">
            <v>ESTUDIOS DE MERCADEO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/>
          <cell r="K435"/>
          <cell r="L435"/>
          <cell r="M435"/>
          <cell r="N435"/>
          <cell r="O435"/>
          <cell r="P435"/>
          <cell r="Q435"/>
        </row>
        <row r="436">
          <cell r="A436" t="str">
            <v>GT14</v>
          </cell>
          <cell r="B436" t="str">
            <v>SERVICIOS DE RECOLECCION</v>
          </cell>
          <cell r="C436">
            <v>88784.28</v>
          </cell>
          <cell r="D436">
            <v>8590.42</v>
          </cell>
          <cell r="E436">
            <v>426616.44</v>
          </cell>
          <cell r="F436">
            <v>426616.44</v>
          </cell>
          <cell r="G436">
            <v>35500</v>
          </cell>
          <cell r="H436">
            <v>35500</v>
          </cell>
          <cell r="I436">
            <v>35500</v>
          </cell>
          <cell r="J436"/>
          <cell r="K436"/>
          <cell r="L436"/>
          <cell r="M436"/>
          <cell r="N436"/>
          <cell r="O436"/>
          <cell r="P436"/>
          <cell r="Q436"/>
        </row>
        <row r="437">
          <cell r="A437" t="str">
            <v>GT15</v>
          </cell>
          <cell r="B437" t="str">
            <v>HONORARIOS PROFESIONALES</v>
          </cell>
          <cell r="C437">
            <v>1698265.45</v>
          </cell>
          <cell r="D437">
            <v>346922.88</v>
          </cell>
          <cell r="E437">
            <v>1387820.3900000001</v>
          </cell>
          <cell r="F437">
            <v>1387820.3900000001</v>
          </cell>
          <cell r="G437">
            <v>90942.05</v>
          </cell>
          <cell r="H437">
            <v>47856.39</v>
          </cell>
          <cell r="I437">
            <v>58693.55</v>
          </cell>
          <cell r="J437"/>
          <cell r="K437"/>
          <cell r="L437"/>
          <cell r="M437"/>
          <cell r="N437"/>
          <cell r="O437"/>
          <cell r="P437"/>
          <cell r="Q437"/>
        </row>
        <row r="438">
          <cell r="A438" t="str">
            <v>GT16</v>
          </cell>
          <cell r="B438" t="str">
            <v>ASESORIA ADMINISTRATIVA-CIAS RELACIONADAS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/>
          <cell r="K438"/>
          <cell r="L438"/>
          <cell r="M438"/>
          <cell r="N438"/>
          <cell r="O438"/>
          <cell r="P438"/>
          <cell r="Q438"/>
        </row>
        <row r="439">
          <cell r="A439" t="str">
            <v>GT17</v>
          </cell>
          <cell r="B439" t="str">
            <v>ASESORIA ADMINISTRATIVA CIA MATRIZ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/>
          <cell r="K439"/>
          <cell r="L439"/>
          <cell r="M439"/>
          <cell r="N439"/>
          <cell r="O439"/>
          <cell r="P439"/>
          <cell r="Q439"/>
        </row>
        <row r="440">
          <cell r="A440" t="str">
            <v>GZ00</v>
          </cell>
          <cell r="B440" t="str">
            <v>IMPUESTOS Y RESERVA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/>
          <cell r="K440"/>
          <cell r="L440"/>
          <cell r="M440"/>
          <cell r="N440"/>
          <cell r="O440"/>
          <cell r="P440"/>
          <cell r="Q440"/>
        </row>
        <row r="441">
          <cell r="A441" t="str">
            <v>GZ01</v>
          </cell>
          <cell r="B441" t="str">
            <v>RESERVA LEGAL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/>
          <cell r="K441"/>
          <cell r="L441"/>
          <cell r="M441"/>
          <cell r="N441"/>
          <cell r="O441"/>
          <cell r="P441"/>
          <cell r="Q441"/>
        </row>
        <row r="442">
          <cell r="A442" t="str">
            <v>GZ02</v>
          </cell>
          <cell r="B442" t="str">
            <v>IMPUESTO SOBRE LA RENTA</v>
          </cell>
          <cell r="C442">
            <v>2837336.77</v>
          </cell>
          <cell r="D442">
            <v>333761.76</v>
          </cell>
          <cell r="E442">
            <v>1211942.5599999998</v>
          </cell>
          <cell r="F442">
            <v>1211942.5599999998</v>
          </cell>
          <cell r="G442">
            <v>1014052.09</v>
          </cell>
          <cell r="H442">
            <v>592039.72</v>
          </cell>
          <cell r="I442">
            <v>640224.31999999995</v>
          </cell>
          <cell r="J442"/>
          <cell r="K442"/>
          <cell r="L442"/>
          <cell r="M442"/>
          <cell r="N442"/>
          <cell r="O442"/>
          <cell r="P442"/>
          <cell r="Q442"/>
        </row>
        <row r="443">
          <cell r="A443" t="str">
            <v>GZ03</v>
          </cell>
          <cell r="B443" t="str">
            <v>IMPUESTO SOBRE LA RENTA DIFERIDO</v>
          </cell>
          <cell r="C443">
            <v>3006171.79</v>
          </cell>
          <cell r="D443">
            <v>1461978.95</v>
          </cell>
          <cell r="E443">
            <v>5883667.4199999999</v>
          </cell>
          <cell r="F443">
            <v>5883667.4199999999</v>
          </cell>
          <cell r="G443">
            <v>-520444.44</v>
          </cell>
          <cell r="H443">
            <v>-74170.42</v>
          </cell>
          <cell r="I443">
            <v>172140.69</v>
          </cell>
          <cell r="J443"/>
          <cell r="K443"/>
          <cell r="L443"/>
          <cell r="M443"/>
          <cell r="N443"/>
          <cell r="O443"/>
          <cell r="P443"/>
          <cell r="Q443"/>
        </row>
        <row r="444">
          <cell r="A444" t="str">
            <v>ID00</v>
          </cell>
          <cell r="B444" t="str">
            <v>INGRESOS ASOCIADOS  A LA DISTRIBUCION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/>
          <cell r="K444"/>
          <cell r="L444"/>
          <cell r="M444"/>
          <cell r="N444"/>
          <cell r="O444"/>
          <cell r="P444"/>
          <cell r="Q444"/>
        </row>
        <row r="445">
          <cell r="A445" t="str">
            <v>ID01</v>
          </cell>
          <cell r="B445" t="str">
            <v>RECONEXIONES</v>
          </cell>
          <cell r="C445">
            <v>-213089.41</v>
          </cell>
          <cell r="D445">
            <v>-72002.880000000005</v>
          </cell>
          <cell r="E445">
            <v>-231383.96999999997</v>
          </cell>
          <cell r="F445">
            <v>-231383.96999999997</v>
          </cell>
          <cell r="G445">
            <v>-25476.17</v>
          </cell>
          <cell r="H445">
            <v>-20274.05</v>
          </cell>
          <cell r="I445">
            <v>-22706.03</v>
          </cell>
          <cell r="J445"/>
          <cell r="K445"/>
          <cell r="L445"/>
          <cell r="M445"/>
          <cell r="N445"/>
          <cell r="O445"/>
          <cell r="P445"/>
          <cell r="Q445"/>
        </row>
        <row r="446">
          <cell r="A446" t="str">
            <v>ID02</v>
          </cell>
          <cell r="B446" t="str">
            <v>INSTALACION DE SERVICIOS NUEVOS</v>
          </cell>
          <cell r="C446">
            <v>-676123.68</v>
          </cell>
          <cell r="D446">
            <v>-172260.30000000002</v>
          </cell>
          <cell r="E446">
            <v>-715040.73</v>
          </cell>
          <cell r="F446">
            <v>-715040.73</v>
          </cell>
          <cell r="G446">
            <v>-66766.19</v>
          </cell>
          <cell r="H446">
            <v>-61293.65</v>
          </cell>
          <cell r="I446">
            <v>-71576.61</v>
          </cell>
          <cell r="J446"/>
          <cell r="K446"/>
          <cell r="L446"/>
          <cell r="M446"/>
          <cell r="N446"/>
          <cell r="O446"/>
          <cell r="P446"/>
          <cell r="Q446"/>
        </row>
        <row r="447">
          <cell r="A447" t="str">
            <v>ID03</v>
          </cell>
          <cell r="B447" t="str">
            <v>TASA MUNICIPAL POSTES - USO DE RED</v>
          </cell>
          <cell r="C447">
            <v>-6453512.1900000004</v>
          </cell>
          <cell r="D447">
            <v>-1620686.52</v>
          </cell>
          <cell r="E447">
            <v>-6546832.9700000007</v>
          </cell>
          <cell r="F447">
            <v>-6546832.9700000007</v>
          </cell>
          <cell r="G447">
            <v>-611627.29</v>
          </cell>
          <cell r="H447">
            <v>-593004.11</v>
          </cell>
          <cell r="I447">
            <v>-657783.76</v>
          </cell>
          <cell r="J447"/>
          <cell r="K447"/>
          <cell r="L447"/>
          <cell r="M447"/>
          <cell r="N447"/>
          <cell r="O447"/>
          <cell r="P447"/>
          <cell r="Q447"/>
        </row>
        <row r="448">
          <cell r="A448" t="str">
            <v>ID04</v>
          </cell>
          <cell r="B448" t="str">
            <v>PROYECTOS Y CONSTRUCCION DE LINEAS</v>
          </cell>
          <cell r="C448">
            <v>-1313221.23</v>
          </cell>
          <cell r="D448">
            <v>-337586.81</v>
          </cell>
          <cell r="E448">
            <v>-1306105.2599999998</v>
          </cell>
          <cell r="F448">
            <v>-1306105.2599999998</v>
          </cell>
          <cell r="G448">
            <v>-53809.02</v>
          </cell>
          <cell r="H448">
            <v>-56961.07</v>
          </cell>
          <cell r="I448">
            <v>-216481.11</v>
          </cell>
          <cell r="J448"/>
          <cell r="K448"/>
          <cell r="L448"/>
          <cell r="M448"/>
          <cell r="N448"/>
          <cell r="O448"/>
          <cell r="P448"/>
          <cell r="Q448"/>
        </row>
        <row r="449">
          <cell r="A449" t="str">
            <v>ID05</v>
          </cell>
          <cell r="B449" t="str">
            <v>PROYECTOS Y CONSTRUCION SUBESTACIONE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/>
          <cell r="K449"/>
          <cell r="L449"/>
          <cell r="M449"/>
          <cell r="N449"/>
          <cell r="O449"/>
          <cell r="P449"/>
          <cell r="Q449"/>
        </row>
        <row r="450">
          <cell r="A450" t="str">
            <v>ID06</v>
          </cell>
          <cell r="B450" t="str">
            <v>SERVICIO DE MANTENIMIENTO DE LUMINARIAS</v>
          </cell>
          <cell r="C450">
            <v>-31147.200000000001</v>
          </cell>
          <cell r="D450">
            <v>-9266.27</v>
          </cell>
          <cell r="E450">
            <v>-33540.519999999997</v>
          </cell>
          <cell r="F450">
            <v>-33540.519999999997</v>
          </cell>
          <cell r="G450">
            <v>-2500</v>
          </cell>
          <cell r="H450">
            <v>-2618.73</v>
          </cell>
          <cell r="I450">
            <v>-2708.01</v>
          </cell>
          <cell r="J450"/>
          <cell r="K450"/>
          <cell r="L450"/>
          <cell r="M450"/>
          <cell r="N450"/>
          <cell r="O450"/>
          <cell r="P450"/>
          <cell r="Q450"/>
        </row>
        <row r="451">
          <cell r="A451" t="str">
            <v>ID07</v>
          </cell>
          <cell r="B451" t="str">
            <v>MANTTO DE SUBESTACIONE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/>
          <cell r="K451"/>
          <cell r="L451"/>
          <cell r="M451"/>
          <cell r="N451"/>
          <cell r="O451"/>
          <cell r="P451"/>
          <cell r="Q451"/>
        </row>
        <row r="452">
          <cell r="A452" t="str">
            <v>ID08</v>
          </cell>
          <cell r="B452" t="str">
            <v>MNTTO. SISTEMAS Y EQUIPOS ELECTRICO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/>
          <cell r="K452"/>
          <cell r="L452"/>
          <cell r="M452"/>
          <cell r="N452"/>
          <cell r="O452"/>
          <cell r="P452"/>
          <cell r="Q452"/>
        </row>
        <row r="453">
          <cell r="A453" t="str">
            <v>ID09</v>
          </cell>
          <cell r="B453" t="str">
            <v>PRESUPUESTOS DE OBRAS ELECTRICAS</v>
          </cell>
          <cell r="C453">
            <v>-33733.33</v>
          </cell>
          <cell r="D453">
            <v>-6383.85</v>
          </cell>
          <cell r="E453">
            <v>-26505.260000000002</v>
          </cell>
          <cell r="F453">
            <v>-26505.260000000002</v>
          </cell>
          <cell r="G453">
            <v>-2410.17</v>
          </cell>
          <cell r="H453">
            <v>-2639.71</v>
          </cell>
          <cell r="I453">
            <v>-2639.71</v>
          </cell>
          <cell r="J453"/>
          <cell r="K453"/>
          <cell r="L453"/>
          <cell r="M453"/>
          <cell r="N453"/>
          <cell r="O453"/>
          <cell r="P453"/>
          <cell r="Q453"/>
        </row>
        <row r="454">
          <cell r="A454" t="str">
            <v>ID10</v>
          </cell>
          <cell r="B454" t="str">
            <v>ARRENDAMIENTO DE LINEAS, EQUIPOS Y TRANSFORMADORES</v>
          </cell>
          <cell r="C454">
            <v>-31196.63</v>
          </cell>
          <cell r="D454">
            <v>-7929.8099999999995</v>
          </cell>
          <cell r="E454">
            <v>-32240.289999999997</v>
          </cell>
          <cell r="F454">
            <v>-32240.289999999997</v>
          </cell>
          <cell r="G454">
            <v>-2778.44</v>
          </cell>
          <cell r="H454">
            <v>-2778.44</v>
          </cell>
          <cell r="I454">
            <v>-2778.44</v>
          </cell>
          <cell r="J454"/>
          <cell r="K454"/>
          <cell r="L454"/>
          <cell r="M454"/>
          <cell r="N454"/>
          <cell r="O454"/>
          <cell r="P454"/>
          <cell r="Q454"/>
        </row>
        <row r="455">
          <cell r="A455" t="str">
            <v>ID11</v>
          </cell>
          <cell r="B455" t="str">
            <v>SERVICIOS DE INSPECCION DE PROYECTOS</v>
          </cell>
          <cell r="C455">
            <v>-24895.41</v>
          </cell>
          <cell r="D455">
            <v>-7501.7</v>
          </cell>
          <cell r="E455">
            <v>-35532.950000000004</v>
          </cell>
          <cell r="F455">
            <v>-35532.950000000004</v>
          </cell>
          <cell r="G455">
            <v>-2511.7600000000002</v>
          </cell>
          <cell r="H455">
            <v>-2633.82</v>
          </cell>
          <cell r="I455">
            <v>-1982.03</v>
          </cell>
          <cell r="J455"/>
          <cell r="K455"/>
          <cell r="L455"/>
          <cell r="M455"/>
          <cell r="N455"/>
          <cell r="O455"/>
          <cell r="P455"/>
          <cell r="Q455"/>
        </row>
        <row r="456">
          <cell r="A456" t="str">
            <v>ID12</v>
          </cell>
          <cell r="B456" t="str">
            <v>INTERESES POR FINANCIAMIENTO DE OBRAS A TERCEROS</v>
          </cell>
          <cell r="C456">
            <v>-57920.43</v>
          </cell>
          <cell r="D456">
            <v>-13673.769999999999</v>
          </cell>
          <cell r="E456">
            <v>-52649.979999999996</v>
          </cell>
          <cell r="F456">
            <v>-52649.979999999996</v>
          </cell>
          <cell r="G456">
            <v>-4136.24</v>
          </cell>
          <cell r="H456">
            <v>-4096.72</v>
          </cell>
          <cell r="I456">
            <v>-4056.97</v>
          </cell>
          <cell r="J456"/>
          <cell r="K456"/>
          <cell r="L456"/>
          <cell r="M456"/>
          <cell r="N456"/>
          <cell r="O456"/>
          <cell r="P456"/>
          <cell r="Q456"/>
        </row>
        <row r="457">
          <cell r="A457" t="str">
            <v>ID13</v>
          </cell>
          <cell r="B457" t="str">
            <v>VENTA DE MATERIALES</v>
          </cell>
          <cell r="C457">
            <v>-46648.24</v>
          </cell>
          <cell r="D457">
            <v>-1067.49</v>
          </cell>
          <cell r="E457">
            <v>-11307.929999999997</v>
          </cell>
          <cell r="F457">
            <v>-11307.929999999997</v>
          </cell>
          <cell r="G457">
            <v>-5.4</v>
          </cell>
          <cell r="H457">
            <v>-222.06</v>
          </cell>
          <cell r="I457">
            <v>-3772.11</v>
          </cell>
          <cell r="J457"/>
          <cell r="K457"/>
          <cell r="L457"/>
          <cell r="M457"/>
          <cell r="N457"/>
          <cell r="O457"/>
          <cell r="P457"/>
          <cell r="Q457"/>
        </row>
        <row r="458">
          <cell r="A458" t="str">
            <v>ID14</v>
          </cell>
          <cell r="B458" t="str">
            <v>CONEXIONES DE RED ELECTRICA DE MUNICIPALIDADES Y RESIDENCIA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/>
          <cell r="K458"/>
          <cell r="L458"/>
          <cell r="M458"/>
          <cell r="N458"/>
          <cell r="O458"/>
          <cell r="P458"/>
          <cell r="Q458"/>
        </row>
        <row r="459">
          <cell r="A459" t="str">
            <v>ID15</v>
          </cell>
          <cell r="B459" t="str">
            <v>INGRESOS POR SUBVENCIONES</v>
          </cell>
          <cell r="C459">
            <v>-141661.63</v>
          </cell>
          <cell r="D459">
            <v>-36097.47</v>
          </cell>
          <cell r="E459">
            <v>-146985.79999999999</v>
          </cell>
          <cell r="F459">
            <v>-146985.79999999999</v>
          </cell>
          <cell r="G459">
            <v>-12405.69</v>
          </cell>
          <cell r="H459">
            <v>-12405.69</v>
          </cell>
          <cell r="I459">
            <v>-12418.81</v>
          </cell>
          <cell r="J459"/>
          <cell r="K459"/>
          <cell r="L459"/>
          <cell r="M459"/>
          <cell r="N459"/>
          <cell r="O459"/>
          <cell r="P459"/>
          <cell r="Q459"/>
        </row>
        <row r="460">
          <cell r="A460" t="str">
            <v>ID16</v>
          </cell>
          <cell r="B460" t="str">
            <v>CARGO POR LINEA DE INTERCONEXION</v>
          </cell>
          <cell r="C460">
            <v>-85848.73</v>
          </cell>
          <cell r="D460">
            <v>-21434.620000000003</v>
          </cell>
          <cell r="E460">
            <v>-83754.439999999988</v>
          </cell>
          <cell r="F460">
            <v>-83754.439999999988</v>
          </cell>
          <cell r="G460">
            <v>-7125.52</v>
          </cell>
          <cell r="H460">
            <v>-5359.27</v>
          </cell>
          <cell r="I460">
            <v>-5357.07</v>
          </cell>
          <cell r="J460"/>
          <cell r="K460"/>
          <cell r="L460"/>
          <cell r="M460"/>
          <cell r="N460"/>
          <cell r="O460"/>
          <cell r="P460"/>
          <cell r="Q460"/>
        </row>
        <row r="461">
          <cell r="A461" t="str">
            <v>IE00</v>
          </cell>
          <cell r="B461" t="str">
            <v>VENTA DE ENERGIA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/>
          <cell r="K461"/>
          <cell r="L461"/>
          <cell r="M461"/>
          <cell r="N461"/>
          <cell r="O461"/>
          <cell r="P461"/>
          <cell r="Q461"/>
        </row>
        <row r="462">
          <cell r="A462" t="str">
            <v>IE01</v>
          </cell>
          <cell r="B462" t="str">
            <v>VENTA DE ENERGIA-PROPIA</v>
          </cell>
          <cell r="C462">
            <v>-246450964.16999999</v>
          </cell>
          <cell r="D462">
            <v>-63572597.960000001</v>
          </cell>
          <cell r="E462">
            <v>-274155543.57999998</v>
          </cell>
          <cell r="F462">
            <v>-274155543.57999998</v>
          </cell>
          <cell r="G462">
            <v>-24962317.129999999</v>
          </cell>
          <cell r="H462">
            <v>-23566816.210000001</v>
          </cell>
          <cell r="I462">
            <v>-26518074.719999999</v>
          </cell>
          <cell r="J462"/>
          <cell r="K462"/>
          <cell r="L462"/>
          <cell r="M462"/>
          <cell r="N462"/>
          <cell r="O462"/>
          <cell r="P462"/>
          <cell r="Q462"/>
        </row>
        <row r="463">
          <cell r="A463" t="str">
            <v>IE02</v>
          </cell>
          <cell r="B463" t="str">
            <v>VENTA DE ENERGIA-OTRAS REDES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/>
          <cell r="K463"/>
          <cell r="L463"/>
          <cell r="M463"/>
          <cell r="N463"/>
          <cell r="O463"/>
          <cell r="P463"/>
          <cell r="Q463"/>
        </row>
        <row r="464">
          <cell r="A464" t="str">
            <v>IE03</v>
          </cell>
          <cell r="B464" t="str">
            <v>VENTA DE ENERGIA-COMERCILIAZADA</v>
          </cell>
          <cell r="C464">
            <v>-284185.3</v>
          </cell>
          <cell r="D464">
            <v>-81936.94</v>
          </cell>
          <cell r="E464">
            <v>-415012.08999999997</v>
          </cell>
          <cell r="F464">
            <v>-415012.08999999997</v>
          </cell>
          <cell r="G464">
            <v>-23693.34</v>
          </cell>
          <cell r="H464">
            <v>-59943.85</v>
          </cell>
          <cell r="I464">
            <v>-48729.84</v>
          </cell>
          <cell r="J464"/>
          <cell r="K464"/>
          <cell r="L464"/>
          <cell r="M464"/>
          <cell r="N464"/>
          <cell r="O464"/>
          <cell r="P464"/>
          <cell r="Q464"/>
        </row>
        <row r="465">
          <cell r="A465" t="str">
            <v>IE04</v>
          </cell>
          <cell r="B465" t="str">
            <v>VENTA DE ENERGIA ENTRE EMPRESAS</v>
          </cell>
          <cell r="C465">
            <v>-3872536.09</v>
          </cell>
          <cell r="D465">
            <v>-1294241.3899999999</v>
          </cell>
          <cell r="E465">
            <v>-4576793.3099999996</v>
          </cell>
          <cell r="F465">
            <v>-4576793.3099999996</v>
          </cell>
          <cell r="G465">
            <v>-295703.28999999998</v>
          </cell>
          <cell r="H465">
            <v>-297492.44</v>
          </cell>
          <cell r="I465">
            <v>-473138.84</v>
          </cell>
          <cell r="J465"/>
          <cell r="K465"/>
          <cell r="L465"/>
          <cell r="M465"/>
          <cell r="N465"/>
          <cell r="O465"/>
          <cell r="P465"/>
          <cell r="Q465"/>
        </row>
        <row r="466">
          <cell r="A466" t="str">
            <v>IE05</v>
          </cell>
          <cell r="B466" t="str">
            <v>ENERGIA NO REGISTRADA</v>
          </cell>
          <cell r="C466">
            <v>-317246.77</v>
          </cell>
          <cell r="D466">
            <v>-75308.03</v>
          </cell>
          <cell r="E466">
            <v>-589557.51</v>
          </cell>
          <cell r="F466">
            <v>-589557.51</v>
          </cell>
          <cell r="G466">
            <v>-37380.97</v>
          </cell>
          <cell r="H466">
            <v>-22363.74</v>
          </cell>
          <cell r="I466">
            <v>-30049.42</v>
          </cell>
          <cell r="J466"/>
          <cell r="K466"/>
          <cell r="L466"/>
          <cell r="M466"/>
          <cell r="N466"/>
          <cell r="O466"/>
          <cell r="P466"/>
          <cell r="Q466"/>
        </row>
        <row r="467">
          <cell r="A467" t="str">
            <v>IE06</v>
          </cell>
          <cell r="B467" t="str">
            <v>INGRESOS POR TRANSACCIONES EN EL MRS</v>
          </cell>
          <cell r="C467">
            <v>-12062294.119999999</v>
          </cell>
          <cell r="D467">
            <v>-2000259.99</v>
          </cell>
          <cell r="E467">
            <v>-9362124.8699999992</v>
          </cell>
          <cell r="F467">
            <v>-9362124.8699999992</v>
          </cell>
          <cell r="G467">
            <v>-526176.55000000005</v>
          </cell>
          <cell r="H467">
            <v>-652991.57999999996</v>
          </cell>
          <cell r="I467">
            <v>-504553.88</v>
          </cell>
          <cell r="J467"/>
          <cell r="K467"/>
          <cell r="L467"/>
          <cell r="M467"/>
          <cell r="N467"/>
          <cell r="O467"/>
          <cell r="P467"/>
          <cell r="Q467"/>
        </row>
        <row r="468">
          <cell r="A468" t="str">
            <v>IE07</v>
          </cell>
          <cell r="B468" t="str">
            <v>DESCUENTOS A CLIENTES</v>
          </cell>
          <cell r="C468">
            <v>1717450.37</v>
          </cell>
          <cell r="D468">
            <v>599653.64</v>
          </cell>
          <cell r="E468">
            <v>2494427.5</v>
          </cell>
          <cell r="F468">
            <v>2494427.5</v>
          </cell>
          <cell r="G468">
            <v>216337.36</v>
          </cell>
          <cell r="H468">
            <v>232986.12</v>
          </cell>
          <cell r="I468">
            <v>233541.55</v>
          </cell>
          <cell r="J468"/>
          <cell r="K468"/>
          <cell r="L468"/>
          <cell r="M468"/>
          <cell r="N468"/>
          <cell r="O468"/>
          <cell r="P468"/>
          <cell r="Q468"/>
        </row>
        <row r="469">
          <cell r="A469" t="str">
            <v>IF00</v>
          </cell>
          <cell r="B469" t="str">
            <v>INGRESOS FINANCIEROS POR EXCEDENTES DE EFECTIV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/>
          <cell r="K469"/>
          <cell r="L469"/>
          <cell r="M469"/>
          <cell r="N469"/>
          <cell r="O469"/>
          <cell r="P469"/>
          <cell r="Q469"/>
        </row>
        <row r="470">
          <cell r="A470" t="str">
            <v>IF01</v>
          </cell>
          <cell r="B470" t="str">
            <v>INTERESES SOBRE DEPOSITOS DE AHORROS</v>
          </cell>
          <cell r="C470">
            <v>-278001.44</v>
          </cell>
          <cell r="D470">
            <v>-55635.14</v>
          </cell>
          <cell r="E470">
            <v>-196834.62000000002</v>
          </cell>
          <cell r="F470">
            <v>-196834.62000000002</v>
          </cell>
          <cell r="G470">
            <v>-15755.3</v>
          </cell>
          <cell r="H470">
            <v>-13553.03</v>
          </cell>
          <cell r="I470">
            <v>-25090.25</v>
          </cell>
          <cell r="J470"/>
          <cell r="K470"/>
          <cell r="L470"/>
          <cell r="M470"/>
          <cell r="N470"/>
          <cell r="O470"/>
          <cell r="P470"/>
          <cell r="Q470"/>
        </row>
        <row r="471">
          <cell r="A471" t="str">
            <v>IF02</v>
          </cell>
          <cell r="B471" t="str">
            <v>INTERESES SOBRE DEPOSITOS A PLAZOS</v>
          </cell>
          <cell r="C471">
            <v>-222720.85</v>
          </cell>
          <cell r="D471">
            <v>-51331.569999999992</v>
          </cell>
          <cell r="E471">
            <v>-63291.80999999999</v>
          </cell>
          <cell r="F471">
            <v>-63291.80999999999</v>
          </cell>
          <cell r="G471">
            <v>0</v>
          </cell>
          <cell r="H471">
            <v>0</v>
          </cell>
          <cell r="I471">
            <v>0</v>
          </cell>
          <cell r="J471"/>
          <cell r="K471"/>
          <cell r="L471"/>
          <cell r="M471"/>
          <cell r="N471"/>
          <cell r="O471"/>
          <cell r="P471"/>
          <cell r="Q471"/>
        </row>
        <row r="472">
          <cell r="A472" t="str">
            <v>IF03</v>
          </cell>
          <cell r="B472" t="str">
            <v>RENDIMIENTO POR INVERSIONES EN VALORES</v>
          </cell>
          <cell r="C472">
            <v>-120522.42</v>
          </cell>
          <cell r="D472">
            <v>-16807.400000000001</v>
          </cell>
          <cell r="E472">
            <v>-66113.399999999994</v>
          </cell>
          <cell r="F472">
            <v>-66113.399999999994</v>
          </cell>
          <cell r="G472">
            <v>-6934.47</v>
          </cell>
          <cell r="H472">
            <v>-6254.66</v>
          </cell>
          <cell r="I472">
            <v>-6941.09</v>
          </cell>
          <cell r="J472"/>
          <cell r="K472"/>
          <cell r="L472"/>
          <cell r="M472"/>
          <cell r="N472"/>
          <cell r="O472"/>
          <cell r="P472"/>
          <cell r="Q472"/>
        </row>
        <row r="473">
          <cell r="A473" t="str">
            <v>IF04</v>
          </cell>
          <cell r="B473" t="str">
            <v>INTERESES POR PRESTAMOS A  COMPAÑIAS</v>
          </cell>
          <cell r="C473">
            <v>-65180.59</v>
          </cell>
          <cell r="D473">
            <v>-14745.2</v>
          </cell>
          <cell r="E473">
            <v>-63432.99</v>
          </cell>
          <cell r="F473">
            <v>-63432.99</v>
          </cell>
          <cell r="G473">
            <v>-5226.2299999999996</v>
          </cell>
          <cell r="H473">
            <v>-4912.2299999999996</v>
          </cell>
          <cell r="I473">
            <v>-4437.5600000000004</v>
          </cell>
          <cell r="J473"/>
          <cell r="K473"/>
          <cell r="L473"/>
          <cell r="M473"/>
          <cell r="N473"/>
          <cell r="O473"/>
          <cell r="P473"/>
          <cell r="Q473"/>
        </row>
        <row r="474">
          <cell r="A474" t="str">
            <v>IG00</v>
          </cell>
          <cell r="B474" t="str">
            <v>INGRESOS GENERALE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/>
          <cell r="K474"/>
          <cell r="L474"/>
          <cell r="M474"/>
          <cell r="N474"/>
          <cell r="O474"/>
          <cell r="P474"/>
          <cell r="Q474"/>
        </row>
        <row r="475">
          <cell r="A475" t="str">
            <v>IG01</v>
          </cell>
          <cell r="B475" t="str">
            <v>ARRENDAMIENTO DE POSTERIA</v>
          </cell>
          <cell r="C475">
            <v>-1912878.62</v>
          </cell>
          <cell r="D475">
            <v>-475324.43</v>
          </cell>
          <cell r="E475">
            <v>-2025128.46</v>
          </cell>
          <cell r="F475">
            <v>-2025128.46</v>
          </cell>
          <cell r="G475">
            <v>-279088.7</v>
          </cell>
          <cell r="H475">
            <v>-79681.84</v>
          </cell>
          <cell r="I475">
            <v>-292012.18</v>
          </cell>
          <cell r="J475"/>
          <cell r="K475"/>
          <cell r="L475"/>
          <cell r="M475"/>
          <cell r="N475"/>
          <cell r="O475"/>
          <cell r="P475"/>
          <cell r="Q475"/>
        </row>
        <row r="476">
          <cell r="A476" t="str">
            <v>IG02</v>
          </cell>
          <cell r="B476" t="str">
            <v>CAMBIO TITULAR DE CONTRATO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/>
          <cell r="K476"/>
          <cell r="L476"/>
          <cell r="M476"/>
          <cell r="N476"/>
          <cell r="O476"/>
          <cell r="P476"/>
          <cell r="Q476"/>
        </row>
        <row r="477">
          <cell r="A477" t="str">
            <v>IG03</v>
          </cell>
          <cell r="B477" t="str">
            <v>CAMBIOS DE MEDIDOR Y OTROS SIMILARES</v>
          </cell>
          <cell r="C477">
            <v>-29124.82</v>
          </cell>
          <cell r="D477">
            <v>-6618.8099999999995</v>
          </cell>
          <cell r="E477">
            <v>-38534.51</v>
          </cell>
          <cell r="F477">
            <v>-38534.51</v>
          </cell>
          <cell r="G477">
            <v>-3190.45</v>
          </cell>
          <cell r="H477">
            <v>-2039.58</v>
          </cell>
          <cell r="I477">
            <v>-9039.17</v>
          </cell>
          <cell r="J477"/>
          <cell r="K477"/>
          <cell r="L477"/>
          <cell r="M477"/>
          <cell r="N477"/>
          <cell r="O477"/>
          <cell r="P477"/>
          <cell r="Q477"/>
        </row>
        <row r="478">
          <cell r="A478" t="str">
            <v>IG04</v>
          </cell>
          <cell r="B478" t="str">
            <v>INTERESES POR MORA ENR</v>
          </cell>
          <cell r="C478">
            <v>-8093.2</v>
          </cell>
          <cell r="D478">
            <v>-1049.8599999999999</v>
          </cell>
          <cell r="E478">
            <v>-85422.9</v>
          </cell>
          <cell r="F478">
            <v>-85422.9</v>
          </cell>
          <cell r="G478">
            <v>-106.51</v>
          </cell>
          <cell r="H478">
            <v>-205.74</v>
          </cell>
          <cell r="I478">
            <v>-719.91</v>
          </cell>
          <cell r="J478"/>
          <cell r="K478"/>
          <cell r="L478"/>
          <cell r="M478"/>
          <cell r="N478"/>
          <cell r="O478"/>
          <cell r="P478"/>
          <cell r="Q478"/>
        </row>
        <row r="479">
          <cell r="A479" t="str">
            <v>IG05</v>
          </cell>
          <cell r="B479" t="str">
            <v>COMISION COBRO IMPTOS MUNICIPALES</v>
          </cell>
          <cell r="C479">
            <v>-559055.79</v>
          </cell>
          <cell r="D479">
            <v>-143279.63</v>
          </cell>
          <cell r="E479">
            <v>-578610.5199999999</v>
          </cell>
          <cell r="F479">
            <v>-578610.5199999999</v>
          </cell>
          <cell r="G479">
            <v>-49814.1</v>
          </cell>
          <cell r="H479">
            <v>-50185.120000000003</v>
          </cell>
          <cell r="I479">
            <v>-49738.85</v>
          </cell>
          <cell r="J479"/>
          <cell r="K479"/>
          <cell r="L479"/>
          <cell r="M479"/>
          <cell r="N479"/>
          <cell r="O479"/>
          <cell r="P479"/>
          <cell r="Q479"/>
        </row>
        <row r="480">
          <cell r="A480" t="str">
            <v>IG06</v>
          </cell>
          <cell r="B480" t="str">
            <v>INTERESES MORATORIOS</v>
          </cell>
          <cell r="C480">
            <v>-935101.05</v>
          </cell>
          <cell r="D480">
            <v>-168195.49</v>
          </cell>
          <cell r="E480">
            <v>-783630.99</v>
          </cell>
          <cell r="F480">
            <v>-783630.99</v>
          </cell>
          <cell r="G480">
            <v>-62170.44</v>
          </cell>
          <cell r="H480">
            <v>-71259.39</v>
          </cell>
          <cell r="I480">
            <v>-78666.98</v>
          </cell>
          <cell r="J480"/>
          <cell r="K480"/>
          <cell r="L480"/>
          <cell r="M480"/>
          <cell r="N480"/>
          <cell r="O480"/>
          <cell r="P480"/>
          <cell r="Q480"/>
        </row>
        <row r="481">
          <cell r="A481" t="str">
            <v>IG07</v>
          </cell>
          <cell r="B481" t="str">
            <v>INTERESES PACTADOS POR CONVENIO DE PAGO</v>
          </cell>
          <cell r="C481">
            <v>-7091.45</v>
          </cell>
          <cell r="D481">
            <v>-3991.8</v>
          </cell>
          <cell r="E481">
            <v>-20341.330000000002</v>
          </cell>
          <cell r="F481">
            <v>-20341.330000000002</v>
          </cell>
          <cell r="G481">
            <v>-3732.98</v>
          </cell>
          <cell r="H481">
            <v>-2131.42</v>
          </cell>
          <cell r="I481">
            <v>-2921.18</v>
          </cell>
          <cell r="J481"/>
          <cell r="K481"/>
          <cell r="L481"/>
          <cell r="M481"/>
          <cell r="N481"/>
          <cell r="O481"/>
          <cell r="P481"/>
          <cell r="Q481"/>
        </row>
        <row r="482">
          <cell r="A482" t="str">
            <v>IG08</v>
          </cell>
          <cell r="B482" t="str">
            <v>INGRESOS POR POSTES CHOCADOS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/>
          <cell r="K482"/>
          <cell r="L482"/>
          <cell r="M482"/>
          <cell r="N482"/>
          <cell r="O482"/>
          <cell r="P482"/>
          <cell r="Q482"/>
        </row>
        <row r="483">
          <cell r="A483" t="str">
            <v>IG09</v>
          </cell>
          <cell r="B483" t="str">
            <v>VENTA DE CHATARRA</v>
          </cell>
          <cell r="C483">
            <v>-41886.68</v>
          </cell>
          <cell r="D483">
            <v>-16320.44</v>
          </cell>
          <cell r="E483">
            <v>-57372</v>
          </cell>
          <cell r="F483">
            <v>-57372</v>
          </cell>
          <cell r="G483">
            <v>-2101.79</v>
          </cell>
          <cell r="H483">
            <v>-5892.41</v>
          </cell>
          <cell r="I483">
            <v>-2531.39</v>
          </cell>
          <cell r="J483"/>
          <cell r="K483"/>
          <cell r="L483"/>
          <cell r="M483"/>
          <cell r="N483"/>
          <cell r="O483"/>
          <cell r="P483"/>
          <cell r="Q483"/>
        </row>
        <row r="484">
          <cell r="A484" t="str">
            <v>IG10</v>
          </cell>
          <cell r="B484" t="str">
            <v>INTERESES POR PRESTAMOS A EMPLEADOS</v>
          </cell>
          <cell r="C484">
            <v>-5174.2</v>
          </cell>
          <cell r="D484">
            <v>-956.9</v>
          </cell>
          <cell r="E484">
            <v>-7476.43</v>
          </cell>
          <cell r="F484">
            <v>-7476.43</v>
          </cell>
          <cell r="G484">
            <v>-351.24</v>
          </cell>
          <cell r="H484">
            <v>-296.77999999999997</v>
          </cell>
          <cell r="I484">
            <v>-518.25</v>
          </cell>
          <cell r="J484"/>
          <cell r="K484"/>
          <cell r="L484"/>
          <cell r="M484"/>
          <cell r="N484"/>
          <cell r="O484"/>
          <cell r="P484"/>
          <cell r="Q484"/>
        </row>
        <row r="485">
          <cell r="A485" t="str">
            <v>IG11</v>
          </cell>
          <cell r="B485" t="str">
            <v>COMISION POR CHEQUES RECHAZADOS</v>
          </cell>
          <cell r="C485">
            <v>-254.42</v>
          </cell>
          <cell r="D485">
            <v>-100</v>
          </cell>
          <cell r="E485">
            <v>-305</v>
          </cell>
          <cell r="F485">
            <v>-305</v>
          </cell>
          <cell r="G485">
            <v>-35</v>
          </cell>
          <cell r="H485">
            <v>-15</v>
          </cell>
          <cell r="I485">
            <v>-5</v>
          </cell>
          <cell r="J485"/>
          <cell r="K485"/>
          <cell r="L485"/>
          <cell r="M485"/>
          <cell r="N485"/>
          <cell r="O485"/>
          <cell r="P485"/>
          <cell r="Q485"/>
        </row>
        <row r="486">
          <cell r="A486" t="str">
            <v>IG12</v>
          </cell>
          <cell r="B486" t="str">
            <v>INTS. X FINANC. DE HERRAMIENTA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/>
          <cell r="K486"/>
          <cell r="L486"/>
          <cell r="M486"/>
          <cell r="N486"/>
          <cell r="O486"/>
          <cell r="P486"/>
          <cell r="Q486"/>
        </row>
        <row r="487">
          <cell r="A487" t="str">
            <v>IG13</v>
          </cell>
          <cell r="B487" t="str">
            <v>INGRESOS DE EJERCICIOS ANTERIORES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/>
          <cell r="K487"/>
          <cell r="L487"/>
          <cell r="M487"/>
          <cell r="N487"/>
          <cell r="O487"/>
          <cell r="P487"/>
          <cell r="Q487"/>
        </row>
        <row r="488">
          <cell r="A488" t="str">
            <v>IG14</v>
          </cell>
          <cell r="B488" t="str">
            <v>REEMBOLSOS POR CONTRATOS DE SEGURO</v>
          </cell>
          <cell r="C488">
            <v>-40730.06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/>
          <cell r="K488"/>
          <cell r="L488"/>
          <cell r="M488"/>
          <cell r="N488"/>
          <cell r="O488"/>
          <cell r="P488"/>
          <cell r="Q488"/>
        </row>
        <row r="489">
          <cell r="A489" t="str">
            <v>IG15</v>
          </cell>
          <cell r="B489" t="str">
            <v>INGRESOS MISCELANEOS</v>
          </cell>
          <cell r="C489">
            <v>-211960.65</v>
          </cell>
          <cell r="D489">
            <v>-12776.68</v>
          </cell>
          <cell r="E489">
            <v>-397515.87999999995</v>
          </cell>
          <cell r="F489">
            <v>-397515.87999999995</v>
          </cell>
          <cell r="G489">
            <v>-12972.95</v>
          </cell>
          <cell r="H489">
            <v>-103563.06</v>
          </cell>
          <cell r="I489">
            <v>-2124.37</v>
          </cell>
          <cell r="J489"/>
          <cell r="K489"/>
          <cell r="L489"/>
          <cell r="M489"/>
          <cell r="N489"/>
          <cell r="O489"/>
          <cell r="P489"/>
          <cell r="Q489"/>
        </row>
        <row r="490">
          <cell r="A490" t="str">
            <v>IG16</v>
          </cell>
          <cell r="B490" t="str">
            <v>INGRESOS POR VTA. ACTIVOS FIJOS</v>
          </cell>
          <cell r="C490">
            <v>-3111.05</v>
          </cell>
          <cell r="D490">
            <v>0</v>
          </cell>
          <cell r="E490">
            <v>-113619.46</v>
          </cell>
          <cell r="F490">
            <v>-113619.46</v>
          </cell>
          <cell r="G490">
            <v>0</v>
          </cell>
          <cell r="H490">
            <v>0</v>
          </cell>
          <cell r="I490">
            <v>0</v>
          </cell>
          <cell r="J490"/>
          <cell r="K490"/>
          <cell r="L490"/>
          <cell r="M490"/>
          <cell r="N490"/>
          <cell r="O490"/>
          <cell r="P490"/>
          <cell r="Q490"/>
        </row>
        <row r="491">
          <cell r="A491" t="str">
            <v>IG17</v>
          </cell>
          <cell r="B491" t="str">
            <v>RECUPERACION DE CUENTAS INCOBRABLES</v>
          </cell>
          <cell r="C491">
            <v>-17841.66</v>
          </cell>
          <cell r="D491">
            <v>-3112.24</v>
          </cell>
          <cell r="E491">
            <v>-21604.560000000001</v>
          </cell>
          <cell r="F491">
            <v>-21604.560000000001</v>
          </cell>
          <cell r="G491">
            <v>-1114.8</v>
          </cell>
          <cell r="H491">
            <v>-1262.31</v>
          </cell>
          <cell r="I491">
            <v>-1906.69</v>
          </cell>
          <cell r="J491"/>
          <cell r="K491"/>
          <cell r="L491"/>
          <cell r="M491"/>
          <cell r="N491"/>
          <cell r="O491"/>
          <cell r="P491"/>
          <cell r="Q491"/>
        </row>
        <row r="492">
          <cell r="A492" t="str">
            <v>IG18</v>
          </cell>
          <cell r="B492" t="str">
            <v>INGRESOS POR BIENES Y SERVICIOS A CIAS RELACIONADAS</v>
          </cell>
          <cell r="C492">
            <v>-472977.18</v>
          </cell>
          <cell r="D492">
            <v>-109033.4</v>
          </cell>
          <cell r="E492">
            <v>-427008.76999999996</v>
          </cell>
          <cell r="F492">
            <v>-427008.76999999996</v>
          </cell>
          <cell r="G492">
            <v>-34408.379999999997</v>
          </cell>
          <cell r="H492">
            <v>-26456.68</v>
          </cell>
          <cell r="I492">
            <v>-28099.51</v>
          </cell>
          <cell r="J492"/>
          <cell r="K492"/>
          <cell r="L492"/>
          <cell r="M492"/>
          <cell r="N492"/>
          <cell r="O492"/>
          <cell r="P492"/>
          <cell r="Q492"/>
        </row>
        <row r="493">
          <cell r="A493" t="str">
            <v>IG19</v>
          </cell>
          <cell r="B493" t="str">
            <v>INGRESOS POR PARTICIPACION CIAS SUBSIDIARIAS</v>
          </cell>
          <cell r="C493">
            <v>-162969.26</v>
          </cell>
          <cell r="D493">
            <v>-159517.78</v>
          </cell>
          <cell r="E493">
            <v>-159517.78</v>
          </cell>
          <cell r="F493">
            <v>-159517.78</v>
          </cell>
          <cell r="G493">
            <v>0</v>
          </cell>
          <cell r="H493">
            <v>0</v>
          </cell>
          <cell r="I493">
            <v>-154197.69</v>
          </cell>
          <cell r="J493"/>
          <cell r="K493"/>
          <cell r="L493"/>
          <cell r="M493"/>
          <cell r="N493"/>
          <cell r="O493"/>
          <cell r="P493"/>
          <cell r="Q493"/>
        </row>
        <row r="494">
          <cell r="A494" t="str">
            <v>IG20</v>
          </cell>
          <cell r="B494" t="str">
            <v>DESCUENTOS A CLIENTES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/>
          <cell r="K494"/>
          <cell r="L494"/>
          <cell r="M494"/>
          <cell r="N494"/>
          <cell r="O494"/>
          <cell r="P494"/>
          <cell r="Q494"/>
        </row>
        <row r="495">
          <cell r="A495" t="str">
            <v>IN00</v>
          </cell>
          <cell r="B495" t="str">
            <v>INGRESOS POR NUEVOS NEGOCIOS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/>
          <cell r="K495"/>
          <cell r="L495"/>
          <cell r="M495"/>
          <cell r="N495"/>
          <cell r="O495"/>
          <cell r="P495"/>
          <cell r="Q495"/>
        </row>
        <row r="496">
          <cell r="A496" t="str">
            <v>IN01</v>
          </cell>
          <cell r="B496" t="str">
            <v>RETAIL AIRE ACONDICIONADO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/>
          <cell r="K496"/>
          <cell r="L496"/>
          <cell r="M496"/>
          <cell r="N496"/>
          <cell r="O496"/>
          <cell r="P496"/>
          <cell r="Q496"/>
        </row>
        <row r="497">
          <cell r="A497" t="str">
            <v>IN02</v>
          </cell>
          <cell r="B497" t="str">
            <v>RETAIL GENERAL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/>
          <cell r="K497"/>
          <cell r="L497"/>
          <cell r="M497"/>
          <cell r="N497"/>
          <cell r="O497"/>
          <cell r="P497"/>
          <cell r="Q497"/>
        </row>
        <row r="498">
          <cell r="A498" t="str">
            <v>IN03</v>
          </cell>
          <cell r="B498" t="str">
            <v>TARJETAS PREPAGO CELULAR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/>
          <cell r="K498"/>
          <cell r="L498"/>
          <cell r="M498"/>
          <cell r="N498"/>
          <cell r="O498"/>
          <cell r="P498"/>
          <cell r="Q498"/>
        </row>
        <row r="499">
          <cell r="A499" t="str">
            <v>IN04</v>
          </cell>
          <cell r="B499" t="str">
            <v>COMERCIALIZACION Y VTAS DE SEGUROS</v>
          </cell>
          <cell r="C499">
            <v>-2098.6799999999998</v>
          </cell>
          <cell r="D499">
            <v>-531.79999999999995</v>
          </cell>
          <cell r="E499">
            <v>-2150.91</v>
          </cell>
          <cell r="F499">
            <v>-2150.91</v>
          </cell>
          <cell r="G499">
            <v>-176.05</v>
          </cell>
          <cell r="H499">
            <v>-182.12</v>
          </cell>
          <cell r="I499">
            <v>-165.13</v>
          </cell>
          <cell r="J499"/>
          <cell r="K499"/>
          <cell r="L499"/>
          <cell r="M499"/>
          <cell r="N499"/>
          <cell r="O499"/>
          <cell r="P499"/>
          <cell r="Q499"/>
        </row>
        <row r="500">
          <cell r="A500" t="str">
            <v>IN05</v>
          </cell>
          <cell r="B500" t="str">
            <v>INGRESOS POR FINANCIAMIENTO RETAI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/>
          <cell r="K500"/>
          <cell r="L500"/>
          <cell r="M500"/>
          <cell r="N500"/>
          <cell r="O500"/>
          <cell r="P500"/>
          <cell r="Q500"/>
        </row>
        <row r="501">
          <cell r="A501" t="str">
            <v>IN06</v>
          </cell>
          <cell r="B501" t="str">
            <v>COMISION POR SERVICIOS DE COLECTURIA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/>
          <cell r="K501"/>
          <cell r="L501"/>
          <cell r="M501"/>
          <cell r="N501"/>
          <cell r="O501"/>
          <cell r="P501"/>
          <cell r="Q501"/>
        </row>
        <row r="502">
          <cell r="A502" t="str">
            <v>IN07</v>
          </cell>
          <cell r="B502" t="str">
            <v>COMISION POR REMESAS FAMILIARES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/>
          <cell r="K502"/>
          <cell r="L502"/>
          <cell r="M502"/>
          <cell r="N502"/>
          <cell r="O502"/>
          <cell r="P502"/>
          <cell r="Q502"/>
        </row>
        <row r="503">
          <cell r="A503" t="str">
            <v>IN08</v>
          </cell>
          <cell r="B503" t="str">
            <v>VENTA DE PUBLICIDAD A TRAVES DE FACTURACION</v>
          </cell>
          <cell r="C503">
            <v>-175.9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/>
          <cell r="K503"/>
          <cell r="L503"/>
          <cell r="M503"/>
          <cell r="N503"/>
          <cell r="O503"/>
          <cell r="P503"/>
          <cell r="Q503"/>
        </row>
        <row r="504">
          <cell r="A504" t="str">
            <v>IN09</v>
          </cell>
          <cell r="B504" t="str">
            <v>PUBLICIDAD EN POST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/>
          <cell r="K504"/>
          <cell r="L504"/>
          <cell r="M504"/>
          <cell r="N504"/>
          <cell r="O504"/>
          <cell r="P504"/>
          <cell r="Q504"/>
        </row>
        <row r="505">
          <cell r="F505">
            <v>0</v>
          </cell>
          <cell r="G505"/>
          <cell r="I505"/>
          <cell r="M505"/>
        </row>
        <row r="506">
          <cell r="F506">
            <v>-8715177.759999983</v>
          </cell>
          <cell r="H506"/>
          <cell r="I506"/>
          <cell r="J506"/>
          <cell r="K506"/>
          <cell r="L506"/>
          <cell r="M506"/>
          <cell r="N506"/>
          <cell r="O506"/>
          <cell r="P506"/>
          <cell r="Q506"/>
        </row>
        <row r="507">
          <cell r="E507">
            <v>952488.75</v>
          </cell>
          <cell r="F507">
            <v>2045393.9700000081</v>
          </cell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</row>
        <row r="508">
          <cell r="F508">
            <v>0</v>
          </cell>
        </row>
        <row r="509">
          <cell r="A509" t="str">
            <v>ID03</v>
          </cell>
          <cell r="B509" t="str">
            <v>TASA MUNICIPAL POSTES - USO DE RED</v>
          </cell>
          <cell r="F509">
            <v>-4878017.24</v>
          </cell>
          <cell r="G509">
            <v>-611627.29</v>
          </cell>
          <cell r="H509">
            <v>-593004.11</v>
          </cell>
          <cell r="I509">
            <v>-657783.76</v>
          </cell>
          <cell r="J509">
            <v>0</v>
          </cell>
          <cell r="K509">
            <v>0</v>
          </cell>
          <cell r="L509"/>
          <cell r="M509">
            <v>0</v>
          </cell>
          <cell r="N509">
            <v>0</v>
          </cell>
          <cell r="O509">
            <v>0</v>
          </cell>
          <cell r="P509"/>
          <cell r="Q509">
            <v>0</v>
          </cell>
        </row>
        <row r="510">
          <cell r="A510" t="str">
            <v>CR09</v>
          </cell>
          <cell r="B510" t="str">
            <v>TASA MUNICIPAL IMPTO. POSTES</v>
          </cell>
          <cell r="F510">
            <v>5049560.8999999994</v>
          </cell>
          <cell r="G510">
            <v>612623.93000000005</v>
          </cell>
          <cell r="H510">
            <v>610317.48</v>
          </cell>
          <cell r="I510">
            <v>613869.54</v>
          </cell>
          <cell r="J510">
            <v>0</v>
          </cell>
          <cell r="K510">
            <v>0</v>
          </cell>
          <cell r="L510"/>
          <cell r="M510">
            <v>0</v>
          </cell>
          <cell r="N510">
            <v>0</v>
          </cell>
          <cell r="O510">
            <v>0</v>
          </cell>
          <cell r="P510"/>
          <cell r="Q510">
            <v>0</v>
          </cell>
        </row>
        <row r="511">
          <cell r="F511">
            <v>171543.66000000027</v>
          </cell>
          <cell r="G511">
            <v>996.64000000001397</v>
          </cell>
          <cell r="H511">
            <v>17313.369999999995</v>
          </cell>
          <cell r="I511">
            <v>-43914.219999999972</v>
          </cell>
          <cell r="J511">
            <v>0</v>
          </cell>
          <cell r="K511">
            <v>0</v>
          </cell>
          <cell r="L511"/>
          <cell r="M511">
            <v>0</v>
          </cell>
          <cell r="N511">
            <v>0</v>
          </cell>
          <cell r="O511">
            <v>0</v>
          </cell>
          <cell r="P511"/>
          <cell r="Q511">
            <v>0</v>
          </cell>
        </row>
        <row r="512">
          <cell r="G512">
            <v>-1.6294890962108867E-3</v>
          </cell>
          <cell r="H512">
            <v>-2.9196037106724262E-2</v>
          </cell>
          <cell r="I512">
            <v>6.676087594500657E-2</v>
          </cell>
          <cell r="J512" t="e">
            <v>#DIV/0!</v>
          </cell>
          <cell r="K512" t="e">
            <v>#DIV/0!</v>
          </cell>
          <cell r="L512" t="e">
            <v>#DIV/0!</v>
          </cell>
          <cell r="M512" t="e">
            <v>#DIV/0!</v>
          </cell>
          <cell r="N512" t="e">
            <v>#DIV/0!</v>
          </cell>
          <cell r="O512" t="e">
            <v>#DIV/0!</v>
          </cell>
          <cell r="P512" t="e">
            <v>#DIV/0!</v>
          </cell>
          <cell r="Q512" t="e">
            <v>#DIV/0!</v>
          </cell>
        </row>
      </sheetData>
      <sheetData sheetId="10">
        <row r="1">
          <cell r="G1" t="str">
            <v>Diciembre Año 2017</v>
          </cell>
          <cell r="H1">
            <v>43160</v>
          </cell>
          <cell r="I1" t="str">
            <v>Saldo Inicial</v>
          </cell>
          <cell r="V1" t="str">
            <v>Total</v>
          </cell>
          <cell r="X1" t="str">
            <v xml:space="preserve">TOTAL </v>
          </cell>
          <cell r="Y1" t="str">
            <v xml:space="preserve">NOTAS </v>
          </cell>
        </row>
        <row r="2">
          <cell r="B2" t="str">
            <v>1</v>
          </cell>
          <cell r="G2">
            <v>168747450.97</v>
          </cell>
          <cell r="H2">
            <v>175328570.31999999</v>
          </cell>
          <cell r="I2">
            <v>201680738.21000001</v>
          </cell>
          <cell r="V2">
            <v>212727162.54000002</v>
          </cell>
          <cell r="X2"/>
          <cell r="Y2"/>
        </row>
        <row r="3">
          <cell r="B3" t="str">
            <v>11</v>
          </cell>
          <cell r="G3">
            <v>45910564.539999999</v>
          </cell>
          <cell r="H3">
            <v>53686986.479999997</v>
          </cell>
          <cell r="I3">
            <v>63163888.75</v>
          </cell>
          <cell r="V3">
            <v>66593455.999999993</v>
          </cell>
          <cell r="X3"/>
          <cell r="Y3"/>
        </row>
        <row r="4">
          <cell r="B4" t="str">
            <v>1101</v>
          </cell>
          <cell r="G4">
            <v>8895282.2100000009</v>
          </cell>
          <cell r="H4">
            <v>7454942.54</v>
          </cell>
          <cell r="I4">
            <v>10268867.550000001</v>
          </cell>
          <cell r="V4">
            <v>9109600.2200000007</v>
          </cell>
          <cell r="X4"/>
          <cell r="Y4"/>
        </row>
        <row r="5">
          <cell r="B5" t="str">
            <v>110101</v>
          </cell>
          <cell r="G5">
            <v>646247.78</v>
          </cell>
          <cell r="H5">
            <v>805171.88</v>
          </cell>
          <cell r="I5">
            <v>1714043.0799999998</v>
          </cell>
          <cell r="V5">
            <v>1481721.3699999996</v>
          </cell>
          <cell r="X5"/>
          <cell r="Y5"/>
        </row>
        <row r="6">
          <cell r="B6" t="str">
            <v>11010101</v>
          </cell>
          <cell r="G6">
            <v>338859.51</v>
          </cell>
          <cell r="H6">
            <v>255004.23</v>
          </cell>
          <cell r="I6">
            <v>316058.08999999997</v>
          </cell>
          <cell r="V6">
            <v>567517.01</v>
          </cell>
          <cell r="X6"/>
          <cell r="Y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  <cell r="X7"/>
          <cell r="Y7"/>
        </row>
        <row r="8">
          <cell r="B8" t="str">
            <v>1101010102</v>
          </cell>
          <cell r="G8">
            <v>44573.19</v>
          </cell>
          <cell r="H8">
            <v>84747.43</v>
          </cell>
          <cell r="I8">
            <v>2.9103830456733704E-11</v>
          </cell>
          <cell r="V8">
            <v>2.9103830456733704E-11</v>
          </cell>
          <cell r="X8"/>
          <cell r="Y8"/>
        </row>
        <row r="9">
          <cell r="B9" t="str">
            <v>1101010103</v>
          </cell>
          <cell r="G9">
            <v>67699.38</v>
          </cell>
          <cell r="H9">
            <v>52951.09</v>
          </cell>
          <cell r="I9">
            <v>0</v>
          </cell>
          <cell r="V9">
            <v>255469</v>
          </cell>
          <cell r="X9"/>
          <cell r="Y9"/>
        </row>
        <row r="10">
          <cell r="B10" t="str">
            <v>1101010104</v>
          </cell>
          <cell r="G10">
            <v>76045.81</v>
          </cell>
          <cell r="H10">
            <v>0</v>
          </cell>
          <cell r="I10">
            <v>74398.369999999981</v>
          </cell>
          <cell r="V10">
            <v>77351.099999999977</v>
          </cell>
          <cell r="X10"/>
          <cell r="Y10"/>
        </row>
        <row r="11">
          <cell r="B11" t="str">
            <v>1101010105</v>
          </cell>
          <cell r="G11">
            <v>13970.98</v>
          </cell>
          <cell r="H11">
            <v>16306.43</v>
          </cell>
          <cell r="I11">
            <v>5409.4399999999987</v>
          </cell>
          <cell r="V11">
            <v>4310.7599999999984</v>
          </cell>
          <cell r="X11"/>
          <cell r="Y11"/>
        </row>
        <row r="12">
          <cell r="B12" t="str">
            <v>1101010106</v>
          </cell>
          <cell r="G12">
            <v>24726.37</v>
          </cell>
          <cell r="H12">
            <v>19826.98</v>
          </cell>
          <cell r="I12">
            <v>8593.9200000000019</v>
          </cell>
          <cell r="V12">
            <v>22797.4</v>
          </cell>
          <cell r="X12"/>
          <cell r="Y12"/>
        </row>
        <row r="13">
          <cell r="B13" t="str">
            <v>1101010107</v>
          </cell>
          <cell r="G13">
            <v>23202.73</v>
          </cell>
          <cell r="H13">
            <v>60951.9</v>
          </cell>
          <cell r="I13">
            <v>21568.819999999985</v>
          </cell>
          <cell r="V13">
            <v>44349.919999999984</v>
          </cell>
          <cell r="X13"/>
          <cell r="Y13"/>
        </row>
        <row r="14">
          <cell r="B14" t="str">
            <v>1101010108</v>
          </cell>
          <cell r="G14">
            <v>30107.98</v>
          </cell>
          <cell r="H14">
            <v>0</v>
          </cell>
          <cell r="I14">
            <v>10266.940000000002</v>
          </cell>
          <cell r="V14">
            <v>60907.22</v>
          </cell>
          <cell r="X14"/>
          <cell r="Y14"/>
        </row>
        <row r="15">
          <cell r="B15" t="str">
            <v>1101010109</v>
          </cell>
          <cell r="G15">
            <v>9782.1</v>
          </cell>
          <cell r="H15">
            <v>7869.9</v>
          </cell>
          <cell r="I15">
            <v>30299.05000000001</v>
          </cell>
          <cell r="V15">
            <v>19361.62000000001</v>
          </cell>
          <cell r="X15"/>
          <cell r="Y15"/>
        </row>
        <row r="16">
          <cell r="B16" t="str">
            <v>1101010110</v>
          </cell>
          <cell r="G16">
            <v>11518.88</v>
          </cell>
          <cell r="H16">
            <v>0</v>
          </cell>
          <cell r="I16">
            <v>53996.350000000006</v>
          </cell>
          <cell r="V16">
            <v>1867.9400000000023</v>
          </cell>
          <cell r="X16"/>
          <cell r="Y16"/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  <cell r="X17" t="str">
            <v>Nueva-Mayo</v>
          </cell>
          <cell r="Y17"/>
        </row>
        <row r="18">
          <cell r="B18" t="str">
            <v>1101010112</v>
          </cell>
          <cell r="G18">
            <v>37232.089999999997</v>
          </cell>
          <cell r="H18">
            <v>12350.5</v>
          </cell>
          <cell r="I18">
            <v>111525.19999999997</v>
          </cell>
          <cell r="V18">
            <v>81102.049999999974</v>
          </cell>
          <cell r="X18" t="str">
            <v>Nueva-Mayo</v>
          </cell>
          <cell r="Y18"/>
        </row>
        <row r="19">
          <cell r="B19" t="str">
            <v>11010102</v>
          </cell>
          <cell r="G19">
            <v>22108.94</v>
          </cell>
          <cell r="H19">
            <v>22108.94</v>
          </cell>
          <cell r="I19">
            <v>22108.94</v>
          </cell>
          <cell r="V19">
            <v>21808.94</v>
          </cell>
          <cell r="X19"/>
          <cell r="Y19" t="str">
            <v>Efectivo y equivalentes de efectivo</v>
          </cell>
        </row>
        <row r="20">
          <cell r="B20" t="str">
            <v>1101010201</v>
          </cell>
          <cell r="G20">
            <v>1962.51</v>
          </cell>
          <cell r="H20">
            <v>1962.51</v>
          </cell>
          <cell r="I20">
            <v>1962.51</v>
          </cell>
          <cell r="V20">
            <v>1962.51</v>
          </cell>
          <cell r="X20"/>
          <cell r="Y20"/>
        </row>
        <row r="21">
          <cell r="B21" t="str">
            <v>1101010202</v>
          </cell>
          <cell r="G21">
            <v>500</v>
          </cell>
          <cell r="H21">
            <v>500</v>
          </cell>
          <cell r="I21">
            <v>500</v>
          </cell>
          <cell r="V21">
            <v>0</v>
          </cell>
          <cell r="X21"/>
          <cell r="Y21"/>
        </row>
        <row r="22">
          <cell r="B22" t="str">
            <v>1101010203</v>
          </cell>
          <cell r="G22">
            <v>500</v>
          </cell>
          <cell r="H22">
            <v>500</v>
          </cell>
          <cell r="I22">
            <v>500</v>
          </cell>
          <cell r="V22">
            <v>700</v>
          </cell>
          <cell r="X22"/>
          <cell r="Y22"/>
        </row>
        <row r="23">
          <cell r="B23" t="str">
            <v>1101010204</v>
          </cell>
          <cell r="G23">
            <v>500</v>
          </cell>
          <cell r="H23">
            <v>500</v>
          </cell>
          <cell r="I23">
            <v>500</v>
          </cell>
          <cell r="V23">
            <v>500</v>
          </cell>
          <cell r="X23"/>
          <cell r="Y23"/>
        </row>
        <row r="24">
          <cell r="B24" t="str">
            <v>1101010205</v>
          </cell>
          <cell r="G24">
            <v>2000</v>
          </cell>
          <cell r="H24">
            <v>2000</v>
          </cell>
          <cell r="I24">
            <v>2000</v>
          </cell>
          <cell r="V24">
            <v>2000</v>
          </cell>
          <cell r="X24"/>
          <cell r="Y24"/>
        </row>
        <row r="25">
          <cell r="B25" t="str">
            <v>1101010206</v>
          </cell>
          <cell r="G25">
            <v>1571.43</v>
          </cell>
          <cell r="H25">
            <v>1571.43</v>
          </cell>
          <cell r="I25">
            <v>1571.43</v>
          </cell>
          <cell r="V25">
            <v>1571.43</v>
          </cell>
          <cell r="X25"/>
          <cell r="Y25"/>
        </row>
        <row r="26">
          <cell r="B26" t="str">
            <v>1101010207</v>
          </cell>
          <cell r="G26">
            <v>2000</v>
          </cell>
          <cell r="H26">
            <v>2000</v>
          </cell>
          <cell r="I26">
            <v>2000</v>
          </cell>
          <cell r="V26">
            <v>2000</v>
          </cell>
          <cell r="X26"/>
          <cell r="Y26"/>
        </row>
        <row r="27">
          <cell r="B27" t="str">
            <v>1101010208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  <cell r="X27"/>
          <cell r="Y27"/>
        </row>
        <row r="28">
          <cell r="B28" t="str">
            <v>1101010209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  <cell r="X28"/>
          <cell r="Y28"/>
        </row>
        <row r="29">
          <cell r="B29" t="str">
            <v>1101010210</v>
          </cell>
          <cell r="G29">
            <v>1075</v>
          </cell>
          <cell r="H29">
            <v>1075</v>
          </cell>
          <cell r="I29">
            <v>1075</v>
          </cell>
          <cell r="V29">
            <v>1075</v>
          </cell>
          <cell r="X29"/>
          <cell r="Y29"/>
        </row>
        <row r="30">
          <cell r="B30" t="str">
            <v>1101010211</v>
          </cell>
          <cell r="G30">
            <v>0</v>
          </cell>
          <cell r="H30">
            <v>0</v>
          </cell>
          <cell r="I30">
            <v>0</v>
          </cell>
          <cell r="V30">
            <v>0</v>
          </cell>
          <cell r="X30"/>
          <cell r="Y30"/>
        </row>
        <row r="31">
          <cell r="B31" t="str">
            <v>1101010212</v>
          </cell>
          <cell r="G31">
            <v>7000</v>
          </cell>
          <cell r="H31">
            <v>7000</v>
          </cell>
          <cell r="I31">
            <v>7000</v>
          </cell>
          <cell r="V31">
            <v>7000</v>
          </cell>
          <cell r="X31"/>
          <cell r="Y31"/>
        </row>
        <row r="32">
          <cell r="B32" t="str">
            <v>1101010213</v>
          </cell>
          <cell r="G32">
            <v>1000</v>
          </cell>
          <cell r="H32">
            <v>1000</v>
          </cell>
          <cell r="I32">
            <v>1000</v>
          </cell>
          <cell r="V32">
            <v>1000</v>
          </cell>
          <cell r="X32"/>
          <cell r="Y32"/>
        </row>
        <row r="33">
          <cell r="B33" t="str">
            <v>1101010214</v>
          </cell>
          <cell r="G33">
            <v>0</v>
          </cell>
          <cell r="H33">
            <v>0</v>
          </cell>
          <cell r="I33">
            <v>0</v>
          </cell>
          <cell r="V33">
            <v>0</v>
          </cell>
          <cell r="X33"/>
          <cell r="Y33"/>
        </row>
        <row r="34">
          <cell r="B34" t="str">
            <v>11010103</v>
          </cell>
          <cell r="G34">
            <v>4900</v>
          </cell>
          <cell r="H34">
            <v>2600</v>
          </cell>
          <cell r="I34">
            <v>2600</v>
          </cell>
          <cell r="V34">
            <v>2500</v>
          </cell>
          <cell r="X34"/>
          <cell r="Y34" t="str">
            <v>Efectivo y equivalentes de efectivo</v>
          </cell>
        </row>
        <row r="35">
          <cell r="B35" t="str">
            <v>1101010301</v>
          </cell>
          <cell r="G35">
            <v>0</v>
          </cell>
          <cell r="H35">
            <v>0</v>
          </cell>
          <cell r="I35">
            <v>0</v>
          </cell>
          <cell r="V35">
            <v>0</v>
          </cell>
          <cell r="X35"/>
          <cell r="Y35"/>
        </row>
        <row r="36">
          <cell r="B36" t="str">
            <v>1101010302</v>
          </cell>
          <cell r="G36">
            <v>600</v>
          </cell>
          <cell r="H36">
            <v>300</v>
          </cell>
          <cell r="I36">
            <v>300</v>
          </cell>
          <cell r="V36">
            <v>0</v>
          </cell>
          <cell r="X36"/>
          <cell r="Y36"/>
        </row>
        <row r="37">
          <cell r="B37" t="str">
            <v>1101010303</v>
          </cell>
          <cell r="G37">
            <v>800</v>
          </cell>
          <cell r="H37">
            <v>400</v>
          </cell>
          <cell r="I37">
            <v>400</v>
          </cell>
          <cell r="V37">
            <v>600</v>
          </cell>
          <cell r="X37"/>
          <cell r="Y37"/>
        </row>
        <row r="38">
          <cell r="B38" t="str">
            <v>1101010304</v>
          </cell>
          <cell r="G38">
            <v>1100</v>
          </cell>
          <cell r="H38">
            <v>500</v>
          </cell>
          <cell r="I38">
            <v>500</v>
          </cell>
          <cell r="V38">
            <v>500</v>
          </cell>
          <cell r="X38"/>
          <cell r="Y38"/>
        </row>
        <row r="39">
          <cell r="B39" t="str">
            <v>1101010305</v>
          </cell>
          <cell r="G39">
            <v>300</v>
          </cell>
          <cell r="H39">
            <v>200</v>
          </cell>
          <cell r="I39">
            <v>200</v>
          </cell>
          <cell r="V39">
            <v>200</v>
          </cell>
          <cell r="X39"/>
          <cell r="Y39"/>
        </row>
        <row r="40">
          <cell r="B40" t="str">
            <v>1101010306</v>
          </cell>
          <cell r="G40">
            <v>400</v>
          </cell>
          <cell r="H40">
            <v>200</v>
          </cell>
          <cell r="I40">
            <v>200</v>
          </cell>
          <cell r="V40">
            <v>200</v>
          </cell>
          <cell r="X40"/>
          <cell r="Y40"/>
        </row>
        <row r="41">
          <cell r="B41" t="str">
            <v>1101010307</v>
          </cell>
          <cell r="G41">
            <v>600</v>
          </cell>
          <cell r="H41">
            <v>300</v>
          </cell>
          <cell r="I41">
            <v>300</v>
          </cell>
          <cell r="V41">
            <v>300</v>
          </cell>
          <cell r="X41"/>
          <cell r="Y41"/>
        </row>
        <row r="42">
          <cell r="B42" t="str">
            <v>1101010308</v>
          </cell>
          <cell r="G42">
            <v>500</v>
          </cell>
          <cell r="H42">
            <v>300</v>
          </cell>
          <cell r="I42">
            <v>300</v>
          </cell>
          <cell r="V42">
            <v>300</v>
          </cell>
          <cell r="X42"/>
          <cell r="Y42"/>
        </row>
        <row r="43">
          <cell r="B43" t="str">
            <v>1101010309</v>
          </cell>
          <cell r="G43">
            <v>300</v>
          </cell>
          <cell r="H43">
            <v>200</v>
          </cell>
          <cell r="I43">
            <v>200</v>
          </cell>
          <cell r="V43">
            <v>200</v>
          </cell>
          <cell r="X43"/>
          <cell r="Y43"/>
        </row>
        <row r="44">
          <cell r="B44" t="str">
            <v>1101010310</v>
          </cell>
          <cell r="G44">
            <v>300</v>
          </cell>
          <cell r="H44">
            <v>200</v>
          </cell>
          <cell r="I44">
            <v>200</v>
          </cell>
          <cell r="V44">
            <v>200</v>
          </cell>
          <cell r="X44"/>
          <cell r="Y44"/>
        </row>
        <row r="45">
          <cell r="B45" t="str">
            <v>1101010311</v>
          </cell>
          <cell r="G45">
            <v>0</v>
          </cell>
          <cell r="H45">
            <v>0</v>
          </cell>
          <cell r="I45">
            <v>0</v>
          </cell>
          <cell r="V45">
            <v>0</v>
          </cell>
          <cell r="X45"/>
          <cell r="Y45"/>
        </row>
        <row r="46">
          <cell r="B46" t="str">
            <v>1101010312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  <cell r="X46"/>
          <cell r="Y46"/>
        </row>
        <row r="47">
          <cell r="B47" t="str">
            <v>11010104</v>
          </cell>
          <cell r="G47">
            <v>11000</v>
          </cell>
          <cell r="H47">
            <v>2750</v>
          </cell>
          <cell r="I47">
            <v>1150</v>
          </cell>
          <cell r="V47">
            <v>0</v>
          </cell>
          <cell r="X47"/>
          <cell r="Y47" t="str">
            <v>Efectivo y equivalentes de efectivo</v>
          </cell>
        </row>
        <row r="48">
          <cell r="B48" t="str">
            <v>1101010401</v>
          </cell>
          <cell r="G48">
            <v>0</v>
          </cell>
          <cell r="H48">
            <v>0</v>
          </cell>
          <cell r="I48">
            <v>0</v>
          </cell>
          <cell r="V48">
            <v>0</v>
          </cell>
          <cell r="X48"/>
          <cell r="Y48"/>
        </row>
        <row r="49">
          <cell r="B49" t="str">
            <v>1101010402</v>
          </cell>
          <cell r="G49">
            <v>1700</v>
          </cell>
          <cell r="H49">
            <v>300</v>
          </cell>
          <cell r="I49">
            <v>300</v>
          </cell>
          <cell r="V49">
            <v>0</v>
          </cell>
          <cell r="X49"/>
          <cell r="Y49"/>
        </row>
        <row r="50">
          <cell r="B50" t="str">
            <v>1101010403</v>
          </cell>
          <cell r="G50">
            <v>2300</v>
          </cell>
          <cell r="H50">
            <v>850</v>
          </cell>
          <cell r="I50">
            <v>850</v>
          </cell>
          <cell r="V50">
            <v>0</v>
          </cell>
          <cell r="X50"/>
          <cell r="Y50"/>
        </row>
        <row r="51">
          <cell r="B51" t="str">
            <v>1101010404</v>
          </cell>
          <cell r="G51">
            <v>2500</v>
          </cell>
          <cell r="H51">
            <v>1000</v>
          </cell>
          <cell r="I51">
            <v>0</v>
          </cell>
          <cell r="V51">
            <v>0</v>
          </cell>
          <cell r="X51"/>
          <cell r="Y51"/>
        </row>
        <row r="52">
          <cell r="B52" t="str">
            <v>1101010405</v>
          </cell>
          <cell r="G52">
            <v>600</v>
          </cell>
          <cell r="H52">
            <v>200</v>
          </cell>
          <cell r="I52">
            <v>0</v>
          </cell>
          <cell r="V52">
            <v>0</v>
          </cell>
          <cell r="X52"/>
          <cell r="Y52"/>
        </row>
        <row r="53">
          <cell r="B53" t="str">
            <v>1101010406</v>
          </cell>
          <cell r="G53">
            <v>400</v>
          </cell>
          <cell r="H53">
            <v>0</v>
          </cell>
          <cell r="I53">
            <v>0</v>
          </cell>
          <cell r="V53">
            <v>0</v>
          </cell>
          <cell r="X53"/>
          <cell r="Y53"/>
        </row>
        <row r="54">
          <cell r="B54" t="str">
            <v>1101010407</v>
          </cell>
          <cell r="G54">
            <v>1000</v>
          </cell>
          <cell r="H54">
            <v>0</v>
          </cell>
          <cell r="I54">
            <v>0</v>
          </cell>
          <cell r="V54">
            <v>0</v>
          </cell>
          <cell r="X54"/>
          <cell r="Y54"/>
        </row>
        <row r="55">
          <cell r="B55" t="str">
            <v>1101010408</v>
          </cell>
          <cell r="G55">
            <v>1600</v>
          </cell>
          <cell r="H55">
            <v>0</v>
          </cell>
          <cell r="I55">
            <v>0</v>
          </cell>
          <cell r="V55">
            <v>0</v>
          </cell>
          <cell r="X55"/>
          <cell r="Y55"/>
        </row>
        <row r="56">
          <cell r="B56" t="str">
            <v>1101010409</v>
          </cell>
          <cell r="G56">
            <v>600</v>
          </cell>
          <cell r="H56">
            <v>200</v>
          </cell>
          <cell r="I56">
            <v>0</v>
          </cell>
          <cell r="V56">
            <v>0</v>
          </cell>
          <cell r="X56"/>
          <cell r="Y56"/>
        </row>
        <row r="57">
          <cell r="B57" t="str">
            <v>1101010410</v>
          </cell>
          <cell r="G57">
            <v>300</v>
          </cell>
          <cell r="H57">
            <v>200</v>
          </cell>
          <cell r="I57">
            <v>0</v>
          </cell>
          <cell r="V57">
            <v>0</v>
          </cell>
          <cell r="X57"/>
          <cell r="Y57"/>
        </row>
        <row r="58">
          <cell r="B58" t="str">
            <v>1101010411</v>
          </cell>
          <cell r="G58">
            <v>0</v>
          </cell>
          <cell r="H58">
            <v>0</v>
          </cell>
          <cell r="I58">
            <v>0</v>
          </cell>
          <cell r="V58">
            <v>0</v>
          </cell>
          <cell r="X58"/>
          <cell r="Y58"/>
        </row>
        <row r="59">
          <cell r="B59" t="str">
            <v>1101010412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  <cell r="X59"/>
          <cell r="Y59"/>
        </row>
        <row r="60">
          <cell r="B60" t="str">
            <v>11010105</v>
          </cell>
          <cell r="G60">
            <v>0</v>
          </cell>
          <cell r="H60">
            <v>733.81</v>
          </cell>
          <cell r="I60">
            <v>352.97</v>
          </cell>
          <cell r="V60">
            <v>0</v>
          </cell>
          <cell r="X60"/>
          <cell r="Y60" t="str">
            <v>Efectivo y equivalentes de efectivo</v>
          </cell>
        </row>
        <row r="61">
          <cell r="B61" t="str">
            <v>1101010501</v>
          </cell>
          <cell r="G61">
            <v>0</v>
          </cell>
          <cell r="H61">
            <v>733.81</v>
          </cell>
          <cell r="I61">
            <v>352.97</v>
          </cell>
          <cell r="V61">
            <v>0</v>
          </cell>
          <cell r="X61"/>
          <cell r="Y61"/>
        </row>
        <row r="62">
          <cell r="B62" t="str">
            <v>1101010502</v>
          </cell>
          <cell r="G62">
            <v>0</v>
          </cell>
          <cell r="H62">
            <v>0</v>
          </cell>
          <cell r="I62">
            <v>0</v>
          </cell>
          <cell r="V62">
            <v>0</v>
          </cell>
          <cell r="X62"/>
          <cell r="Y62"/>
        </row>
        <row r="63">
          <cell r="B63" t="str">
            <v>1101010503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  <cell r="X63"/>
          <cell r="Y63"/>
        </row>
        <row r="64">
          <cell r="B64" t="str">
            <v>1101010504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  <cell r="X64"/>
          <cell r="Y64"/>
        </row>
        <row r="65">
          <cell r="B65" t="str">
            <v>1101010505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  <cell r="X65"/>
          <cell r="Y65"/>
        </row>
        <row r="66">
          <cell r="B66" t="str">
            <v>1101010506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  <cell r="X66"/>
          <cell r="Y66"/>
        </row>
        <row r="67">
          <cell r="B67" t="str">
            <v>1101010507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  <cell r="X67"/>
          <cell r="Y67"/>
        </row>
        <row r="68">
          <cell r="B68" t="str">
            <v>1101010508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  <cell r="X68"/>
          <cell r="Y68"/>
        </row>
        <row r="69">
          <cell r="B69" t="str">
            <v>1101010509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  <cell r="X69"/>
          <cell r="Y69"/>
        </row>
        <row r="70">
          <cell r="B70" t="str">
            <v>1101010510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  <cell r="X70"/>
          <cell r="Y70"/>
        </row>
        <row r="71">
          <cell r="B71" t="str">
            <v>11010106</v>
          </cell>
          <cell r="G71">
            <v>269379.33</v>
          </cell>
          <cell r="H71">
            <v>521974.9</v>
          </cell>
          <cell r="I71">
            <v>1371773.08</v>
          </cell>
          <cell r="V71">
            <v>889895.42000000016</v>
          </cell>
          <cell r="X71"/>
          <cell r="Y71" t="str">
            <v>Efectivo y equivalentes de efectivo</v>
          </cell>
        </row>
        <row r="72">
          <cell r="B72" t="str">
            <v>1101010601</v>
          </cell>
          <cell r="G72">
            <v>123708.16</v>
          </cell>
          <cell r="H72">
            <v>192157.5</v>
          </cell>
          <cell r="I72">
            <v>134653.06000000003</v>
          </cell>
          <cell r="V72">
            <v>171578.20000000004</v>
          </cell>
          <cell r="X72"/>
          <cell r="Y72"/>
        </row>
        <row r="73">
          <cell r="B73" t="str">
            <v>1101010602</v>
          </cell>
          <cell r="G73">
            <v>89.14</v>
          </cell>
          <cell r="H73">
            <v>1001.74</v>
          </cell>
          <cell r="I73">
            <v>31.790000000022133</v>
          </cell>
          <cell r="V73">
            <v>72.660000000032596</v>
          </cell>
          <cell r="X73" t="str">
            <v>Verificar</v>
          </cell>
          <cell r="Y73"/>
        </row>
        <row r="74">
          <cell r="B74" t="str">
            <v>1101010603</v>
          </cell>
          <cell r="G74">
            <v>17359.080000000002</v>
          </cell>
          <cell r="H74">
            <v>22985.13</v>
          </cell>
          <cell r="I74">
            <v>0</v>
          </cell>
          <cell r="V74">
            <v>11.959999999999127</v>
          </cell>
          <cell r="X74"/>
          <cell r="Y74"/>
        </row>
        <row r="75">
          <cell r="B75" t="str">
            <v>1101010604</v>
          </cell>
          <cell r="G75">
            <v>0</v>
          </cell>
          <cell r="H75">
            <v>0</v>
          </cell>
          <cell r="I75">
            <v>0</v>
          </cell>
          <cell r="V75">
            <v>0</v>
          </cell>
          <cell r="X75"/>
          <cell r="Y75"/>
        </row>
        <row r="76">
          <cell r="B76" t="str">
            <v>1101010605</v>
          </cell>
          <cell r="G76">
            <v>1550.55</v>
          </cell>
          <cell r="H76">
            <v>22985.37</v>
          </cell>
          <cell r="I76">
            <v>77137.040000000008</v>
          </cell>
          <cell r="V76">
            <v>226032.40000000002</v>
          </cell>
          <cell r="X76" t="str">
            <v>Verificar</v>
          </cell>
          <cell r="Y76"/>
        </row>
        <row r="77">
          <cell r="B77" t="str">
            <v>1101010606</v>
          </cell>
          <cell r="G77">
            <v>23053.200000000001</v>
          </cell>
          <cell r="H77">
            <v>80260.240000000005</v>
          </cell>
          <cell r="I77">
            <v>961571.49</v>
          </cell>
          <cell r="V77">
            <v>337647.26</v>
          </cell>
          <cell r="X77"/>
          <cell r="Y77"/>
        </row>
        <row r="78">
          <cell r="B78" t="str">
            <v>1101010607</v>
          </cell>
          <cell r="G78">
            <v>81155.73</v>
          </cell>
          <cell r="H78">
            <v>122399.61</v>
          </cell>
          <cell r="I78">
            <v>129697.40000000001</v>
          </cell>
          <cell r="V78">
            <v>90077.37</v>
          </cell>
          <cell r="X78"/>
          <cell r="Y78"/>
        </row>
        <row r="79">
          <cell r="B79" t="str">
            <v>1101010608</v>
          </cell>
          <cell r="G79">
            <v>2187.65</v>
          </cell>
          <cell r="H79">
            <v>8298.7199999999993</v>
          </cell>
          <cell r="I79">
            <v>6293.8000000000011</v>
          </cell>
          <cell r="V79">
            <v>8536.989999999998</v>
          </cell>
          <cell r="X79"/>
          <cell r="Y79"/>
        </row>
        <row r="80">
          <cell r="B80" t="str">
            <v>1101010609</v>
          </cell>
          <cell r="G80">
            <v>18745.14</v>
          </cell>
          <cell r="H80">
            <v>71542.899999999994</v>
          </cell>
          <cell r="I80">
            <v>62022.379999999983</v>
          </cell>
          <cell r="V80">
            <v>53282.519999999982</v>
          </cell>
          <cell r="X80"/>
          <cell r="Y80"/>
        </row>
        <row r="81">
          <cell r="B81" t="str">
            <v>1101010610</v>
          </cell>
          <cell r="G81">
            <v>862.74</v>
          </cell>
          <cell r="H81">
            <v>343.69</v>
          </cell>
          <cell r="I81">
            <v>177.25000000000716</v>
          </cell>
          <cell r="V81">
            <v>2164.9699999999721</v>
          </cell>
          <cell r="X81"/>
          <cell r="Y81"/>
        </row>
        <row r="82">
          <cell r="B82" t="str">
            <v>1101010611</v>
          </cell>
          <cell r="G82">
            <v>645.54</v>
          </cell>
          <cell r="H82">
            <v>0</v>
          </cell>
          <cell r="I82">
            <v>16.170000000000002</v>
          </cell>
          <cell r="V82">
            <v>48.860000000000582</v>
          </cell>
          <cell r="X82"/>
          <cell r="Y82"/>
        </row>
        <row r="83">
          <cell r="B83" t="str">
            <v>1101010612</v>
          </cell>
          <cell r="G83">
            <v>0</v>
          </cell>
          <cell r="H83">
            <v>0</v>
          </cell>
          <cell r="I83">
            <v>0</v>
          </cell>
          <cell r="V83">
            <v>0</v>
          </cell>
          <cell r="X83"/>
          <cell r="Y83"/>
        </row>
        <row r="84">
          <cell r="B84" t="str">
            <v>1101010613</v>
          </cell>
          <cell r="G84">
            <v>22.4</v>
          </cell>
          <cell r="H84">
            <v>0</v>
          </cell>
          <cell r="I84">
            <v>0</v>
          </cell>
          <cell r="V84">
            <v>0</v>
          </cell>
          <cell r="X84" t="str">
            <v>Nueva-Mayo</v>
          </cell>
          <cell r="Y84"/>
        </row>
        <row r="85">
          <cell r="B85" t="str">
            <v>1101010614</v>
          </cell>
          <cell r="G85">
            <v>0</v>
          </cell>
          <cell r="H85">
            <v>0</v>
          </cell>
          <cell r="I85">
            <v>0</v>
          </cell>
          <cell r="V85">
            <v>0</v>
          </cell>
          <cell r="X85"/>
          <cell r="Y85"/>
        </row>
        <row r="86">
          <cell r="B86" t="str">
            <v>1101010615</v>
          </cell>
          <cell r="G86">
            <v>0</v>
          </cell>
          <cell r="H86">
            <v>0</v>
          </cell>
          <cell r="I86">
            <v>172.69999999999996</v>
          </cell>
          <cell r="V86">
            <v>442.22999999999996</v>
          </cell>
          <cell r="X86"/>
          <cell r="Y86"/>
        </row>
        <row r="87">
          <cell r="B87" t="str">
            <v>1101010616</v>
          </cell>
          <cell r="G87">
            <v>0</v>
          </cell>
          <cell r="H87">
            <v>0</v>
          </cell>
          <cell r="I87">
            <v>0</v>
          </cell>
          <cell r="V87">
            <v>0</v>
          </cell>
          <cell r="X87"/>
          <cell r="Y87"/>
        </row>
        <row r="88">
          <cell r="B88" t="str">
            <v>1101010617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  <cell r="X88"/>
          <cell r="Y88"/>
        </row>
        <row r="89">
          <cell r="B89" t="str">
            <v>110102</v>
          </cell>
          <cell r="G89">
            <v>2612598.84</v>
          </cell>
          <cell r="H89">
            <v>3593662.1</v>
          </cell>
          <cell r="I89">
            <v>7491905.1300000008</v>
          </cell>
          <cell r="V89">
            <v>6539332.3100000005</v>
          </cell>
          <cell r="X89"/>
          <cell r="Y89"/>
        </row>
        <row r="90">
          <cell r="B90" t="str">
            <v>11010201</v>
          </cell>
          <cell r="G90">
            <v>1294250.22</v>
          </cell>
          <cell r="H90">
            <v>1128865.57</v>
          </cell>
          <cell r="I90">
            <v>2767300.4499999997</v>
          </cell>
          <cell r="V90">
            <v>1569642.9599999997</v>
          </cell>
          <cell r="X90"/>
          <cell r="Y90" t="str">
            <v>Efectivo y equivalentes de efectivo</v>
          </cell>
        </row>
        <row r="91">
          <cell r="B91" t="str">
            <v>11010202</v>
          </cell>
          <cell r="G91">
            <v>1121404.54</v>
          </cell>
          <cell r="H91">
            <v>2464796.5299999998</v>
          </cell>
          <cell r="I91">
            <v>1125362.77</v>
          </cell>
          <cell r="V91">
            <v>3303214.31</v>
          </cell>
          <cell r="X91"/>
          <cell r="Y91" t="str">
            <v>Efectivo y equivalentes de efectivo</v>
          </cell>
        </row>
        <row r="92">
          <cell r="B92" t="str">
            <v>11010203</v>
          </cell>
          <cell r="G92">
            <v>0.02</v>
          </cell>
          <cell r="H92">
            <v>0</v>
          </cell>
          <cell r="I92">
            <v>0</v>
          </cell>
          <cell r="V92">
            <v>0</v>
          </cell>
          <cell r="X92" t="str">
            <v>Nueva-Mayo</v>
          </cell>
          <cell r="Y92" t="str">
            <v>Efectivo y equivalentes de efectivo</v>
          </cell>
        </row>
        <row r="93">
          <cell r="B93" t="str">
            <v>11010207</v>
          </cell>
          <cell r="G93">
            <v>0</v>
          </cell>
          <cell r="H93">
            <v>0</v>
          </cell>
          <cell r="I93">
            <v>0</v>
          </cell>
          <cell r="V93">
            <v>0</v>
          </cell>
          <cell r="X93"/>
          <cell r="Y93" t="str">
            <v>Efectivo y equivalentes de efectivo</v>
          </cell>
        </row>
        <row r="94">
          <cell r="B94" t="str">
            <v>11010208</v>
          </cell>
          <cell r="G94">
            <v>0</v>
          </cell>
          <cell r="H94">
            <v>0</v>
          </cell>
          <cell r="I94">
            <v>0</v>
          </cell>
          <cell r="V94">
            <v>0</v>
          </cell>
          <cell r="X94"/>
          <cell r="Y94" t="str">
            <v>Efectivo y equivalentes de efectivo</v>
          </cell>
        </row>
        <row r="95">
          <cell r="B95" t="str">
            <v>11010209</v>
          </cell>
          <cell r="G95">
            <v>196944.06</v>
          </cell>
          <cell r="H95">
            <v>0</v>
          </cell>
          <cell r="I95">
            <v>3599241.91</v>
          </cell>
          <cell r="V95">
            <v>1666475.04</v>
          </cell>
          <cell r="X95"/>
          <cell r="Y95" t="str">
            <v>Efectivo y equivalentes de efectivo</v>
          </cell>
        </row>
        <row r="96">
          <cell r="B96" t="str">
            <v>110103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/>
          <cell r="Y96"/>
        </row>
        <row r="97">
          <cell r="B97" t="str">
            <v>110104</v>
          </cell>
          <cell r="G97">
            <v>5613182.9199999999</v>
          </cell>
          <cell r="H97">
            <v>3032417.16</v>
          </cell>
          <cell r="I97">
            <v>68081.590000000084</v>
          </cell>
          <cell r="V97">
            <v>80113.360000000088</v>
          </cell>
          <cell r="X97"/>
          <cell r="Y97"/>
        </row>
        <row r="98">
          <cell r="B98" t="str">
            <v>11010401</v>
          </cell>
          <cell r="G98">
            <v>5000000</v>
          </cell>
          <cell r="H98">
            <v>3000000</v>
          </cell>
          <cell r="I98">
            <v>0</v>
          </cell>
          <cell r="V98">
            <v>0</v>
          </cell>
          <cell r="X98"/>
          <cell r="Y98" t="str">
            <v>Efectivo y equivalentes de efectivo</v>
          </cell>
        </row>
        <row r="99">
          <cell r="B99" t="str">
            <v>11010402</v>
          </cell>
          <cell r="G99">
            <v>0</v>
          </cell>
          <cell r="H99">
            <v>0</v>
          </cell>
          <cell r="I99">
            <v>0</v>
          </cell>
          <cell r="V99">
            <v>0</v>
          </cell>
          <cell r="X99"/>
          <cell r="Y99" t="str">
            <v>Efectivo y equivalentes de efectivo</v>
          </cell>
        </row>
        <row r="100">
          <cell r="B100" t="str">
            <v>11010403</v>
          </cell>
          <cell r="G100">
            <v>0</v>
          </cell>
          <cell r="H100">
            <v>0</v>
          </cell>
          <cell r="I100">
            <v>0</v>
          </cell>
          <cell r="V100">
            <v>0</v>
          </cell>
          <cell r="X100"/>
          <cell r="Y100" t="str">
            <v>Efectivo y equivalentes de efectivo</v>
          </cell>
        </row>
        <row r="101">
          <cell r="B101" t="str">
            <v>11010404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/>
          <cell r="Y101" t="str">
            <v>Efectivo y equivalentes de efectivo</v>
          </cell>
        </row>
        <row r="102">
          <cell r="B102" t="str">
            <v>11010405</v>
          </cell>
          <cell r="G102">
            <v>613182.92000000004</v>
          </cell>
          <cell r="H102">
            <v>32417.16</v>
          </cell>
          <cell r="I102">
            <v>68081.589999999982</v>
          </cell>
          <cell r="V102">
            <v>80113.359999999986</v>
          </cell>
          <cell r="X102"/>
          <cell r="Y102" t="str">
            <v>Efectivo y equivalentes de efectivo</v>
          </cell>
        </row>
        <row r="103">
          <cell r="B103" t="str">
            <v>110105</v>
          </cell>
          <cell r="G103">
            <v>23252.67</v>
          </cell>
          <cell r="H103">
            <v>23691.4</v>
          </cell>
          <cell r="I103">
            <v>994837.75000000012</v>
          </cell>
          <cell r="V103">
            <v>1008433.18</v>
          </cell>
          <cell r="X103"/>
          <cell r="Y103"/>
        </row>
        <row r="104">
          <cell r="B104" t="str">
            <v>11010501</v>
          </cell>
          <cell r="G104">
            <v>23252.67</v>
          </cell>
          <cell r="H104">
            <v>23691.4</v>
          </cell>
          <cell r="I104">
            <v>994837.75000000012</v>
          </cell>
          <cell r="V104">
            <v>1008433.18</v>
          </cell>
          <cell r="X104"/>
          <cell r="Y104" t="str">
            <v>Otros activos financieros</v>
          </cell>
        </row>
        <row r="105">
          <cell r="B105" t="str">
            <v>1102</v>
          </cell>
          <cell r="G105">
            <v>32518873.649999999</v>
          </cell>
          <cell r="H105">
            <v>37926427.880000003</v>
          </cell>
          <cell r="I105">
            <v>45268549.530000001</v>
          </cell>
          <cell r="V105">
            <v>46825089.520000003</v>
          </cell>
          <cell r="X105"/>
          <cell r="Y105"/>
        </row>
        <row r="106">
          <cell r="B106" t="str">
            <v>110201</v>
          </cell>
          <cell r="G106">
            <v>0</v>
          </cell>
          <cell r="H106">
            <v>0</v>
          </cell>
          <cell r="I106">
            <v>0</v>
          </cell>
          <cell r="V106">
            <v>0</v>
          </cell>
          <cell r="X106"/>
          <cell r="Y106"/>
        </row>
        <row r="107">
          <cell r="B107" t="str">
            <v>110202</v>
          </cell>
          <cell r="G107">
            <v>0</v>
          </cell>
          <cell r="H107">
            <v>0</v>
          </cell>
          <cell r="I107">
            <v>0</v>
          </cell>
          <cell r="V107">
            <v>0</v>
          </cell>
          <cell r="X107"/>
          <cell r="Y107"/>
        </row>
        <row r="108">
          <cell r="B108" t="str">
            <v>110203</v>
          </cell>
          <cell r="G108">
            <v>30380630.649999999</v>
          </cell>
          <cell r="H108">
            <v>32863858.870000001</v>
          </cell>
          <cell r="I108">
            <v>31328396.07</v>
          </cell>
          <cell r="V108">
            <v>36055964.839999996</v>
          </cell>
          <cell r="X108"/>
          <cell r="Y108"/>
        </row>
        <row r="109">
          <cell r="B109" t="str">
            <v>11020301</v>
          </cell>
          <cell r="G109">
            <v>18122950.09</v>
          </cell>
          <cell r="H109">
            <v>20778171.539999999</v>
          </cell>
          <cell r="I109">
            <v>16750370.23</v>
          </cell>
          <cell r="V109">
            <v>21075198.349999998</v>
          </cell>
          <cell r="X109"/>
          <cell r="Y109" t="str">
            <v>Deudores comerciales y otras cuentas por cobrar</v>
          </cell>
        </row>
        <row r="110">
          <cell r="B110" t="str">
            <v>1102030101</v>
          </cell>
          <cell r="G110">
            <v>18122950.09</v>
          </cell>
          <cell r="H110">
            <v>20778171.539999999</v>
          </cell>
          <cell r="I110">
            <v>16750370.23</v>
          </cell>
          <cell r="V110">
            <v>21075198.349999998</v>
          </cell>
          <cell r="X110"/>
          <cell r="Y110"/>
        </row>
        <row r="111">
          <cell r="B111" t="str">
            <v>1102030102</v>
          </cell>
          <cell r="G111">
            <v>0</v>
          </cell>
          <cell r="H111">
            <v>0</v>
          </cell>
          <cell r="I111">
            <v>0</v>
          </cell>
          <cell r="V111">
            <v>0</v>
          </cell>
          <cell r="X111"/>
          <cell r="Y111"/>
        </row>
        <row r="112">
          <cell r="B112" t="str">
            <v>1102030103</v>
          </cell>
          <cell r="G112">
            <v>0</v>
          </cell>
          <cell r="H112">
            <v>0</v>
          </cell>
          <cell r="I112">
            <v>0</v>
          </cell>
          <cell r="V112">
            <v>0</v>
          </cell>
          <cell r="X112"/>
          <cell r="Y112"/>
        </row>
        <row r="113">
          <cell r="B113" t="str">
            <v>1102030104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X113"/>
          <cell r="Y113"/>
        </row>
        <row r="114">
          <cell r="B114" t="str">
            <v>1102030105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X114"/>
          <cell r="Y114"/>
        </row>
        <row r="115">
          <cell r="B115" t="str">
            <v>1102030106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X115"/>
          <cell r="Y115"/>
        </row>
        <row r="116">
          <cell r="B116" t="str">
            <v>1102030107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X116"/>
          <cell r="Y116"/>
        </row>
        <row r="117">
          <cell r="B117" t="str">
            <v>1102030108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X117"/>
          <cell r="Y117"/>
        </row>
        <row r="118">
          <cell r="B118" t="str">
            <v>11020302</v>
          </cell>
          <cell r="G118">
            <v>310890.69</v>
          </cell>
          <cell r="H118">
            <v>153.62</v>
          </cell>
          <cell r="I118">
            <v>19845.409999999953</v>
          </cell>
          <cell r="V118">
            <v>6100.7699999999531</v>
          </cell>
          <cell r="X118"/>
          <cell r="Y118" t="str">
            <v>Deudores comerciales y otras cuentas por cobrar</v>
          </cell>
        </row>
        <row r="119">
          <cell r="B119" t="str">
            <v>11020303</v>
          </cell>
          <cell r="G119">
            <v>783248.92</v>
          </cell>
          <cell r="H119">
            <v>799552.56</v>
          </cell>
          <cell r="I119">
            <v>1137016.26</v>
          </cell>
          <cell r="V119">
            <v>1163190.9100000001</v>
          </cell>
          <cell r="X119"/>
          <cell r="Y119"/>
        </row>
        <row r="120">
          <cell r="B120" t="str">
            <v>1102030301</v>
          </cell>
          <cell r="G120">
            <v>783248.92</v>
          </cell>
          <cell r="H120">
            <v>799552.56</v>
          </cell>
          <cell r="I120">
            <v>1137016.26</v>
          </cell>
          <cell r="V120">
            <v>1163190.9100000001</v>
          </cell>
          <cell r="X120"/>
          <cell r="Y120" t="str">
            <v>Deudores comerciales y otras cuentas por cobrar</v>
          </cell>
        </row>
        <row r="121">
          <cell r="B121" t="str">
            <v>1102030302</v>
          </cell>
          <cell r="G121">
            <v>0</v>
          </cell>
          <cell r="H121">
            <v>0</v>
          </cell>
          <cell r="I121">
            <v>0</v>
          </cell>
          <cell r="V121">
            <v>0</v>
          </cell>
          <cell r="X121"/>
          <cell r="Y121" t="str">
            <v>Deudores comerciales y otras cuentas por cobrar</v>
          </cell>
        </row>
        <row r="122">
          <cell r="B122" t="str">
            <v>1102030303</v>
          </cell>
          <cell r="G122">
            <v>0</v>
          </cell>
          <cell r="H122">
            <v>0</v>
          </cell>
          <cell r="I122">
            <v>0</v>
          </cell>
          <cell r="V122">
            <v>0</v>
          </cell>
          <cell r="X122"/>
          <cell r="Y122" t="str">
            <v>Deudores comerciales y otras cuentas por cobrar</v>
          </cell>
        </row>
        <row r="123">
          <cell r="B123" t="str">
            <v>1102030304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/>
          <cell r="Y123" t="str">
            <v>Deudores comerciales y otras cuentas por cobrar</v>
          </cell>
        </row>
        <row r="124">
          <cell r="B124" t="str">
            <v>11020304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/>
          <cell r="Y124"/>
        </row>
        <row r="125">
          <cell r="B125" t="str">
            <v>1102030401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/>
          <cell r="Y125" t="str">
            <v>Deudores comerciales y otras cuentas por cobrar</v>
          </cell>
        </row>
        <row r="126">
          <cell r="B126" t="str">
            <v>110203040101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/>
          <cell r="Y126"/>
        </row>
        <row r="127">
          <cell r="B127" t="str">
            <v>110203040102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/>
          <cell r="Y127"/>
        </row>
        <row r="128">
          <cell r="B128" t="str">
            <v>110203040103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/>
          <cell r="Y128"/>
        </row>
        <row r="129">
          <cell r="B129" t="str">
            <v>110203040104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X129"/>
          <cell r="Y129"/>
        </row>
        <row r="130">
          <cell r="B130" t="str">
            <v>110203040105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X130"/>
          <cell r="Y130"/>
        </row>
        <row r="131">
          <cell r="B131" t="str">
            <v>110203040106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X131"/>
          <cell r="Y131"/>
        </row>
        <row r="132">
          <cell r="B132" t="str">
            <v>110203040107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X132"/>
          <cell r="Y132"/>
        </row>
        <row r="133">
          <cell r="B133" t="str">
            <v>110203040108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X133"/>
          <cell r="Y133"/>
        </row>
        <row r="134">
          <cell r="B134" t="str">
            <v>1102030402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X134"/>
          <cell r="Y134"/>
        </row>
        <row r="135">
          <cell r="B135" t="str">
            <v>11020305</v>
          </cell>
          <cell r="G135">
            <v>9082842.6199999992</v>
          </cell>
          <cell r="H135">
            <v>9963255.3499999996</v>
          </cell>
          <cell r="I135">
            <v>11865301.320000002</v>
          </cell>
          <cell r="V135">
            <v>12204177.570000002</v>
          </cell>
          <cell r="X135"/>
          <cell r="Y135" t="str">
            <v>Deudores comerciales y otras cuentas por cobrar</v>
          </cell>
        </row>
        <row r="136">
          <cell r="B136" t="str">
            <v>1102030501</v>
          </cell>
          <cell r="G136">
            <v>9082842.6199999992</v>
          </cell>
          <cell r="H136">
            <v>9963255.3499999996</v>
          </cell>
          <cell r="I136">
            <v>11865301.320000002</v>
          </cell>
          <cell r="V136">
            <v>12204177.570000002</v>
          </cell>
          <cell r="X136"/>
          <cell r="Y136"/>
        </row>
        <row r="137">
          <cell r="B137" t="str">
            <v>11020306</v>
          </cell>
          <cell r="G137">
            <v>722086.36</v>
          </cell>
          <cell r="H137">
            <v>724534.63</v>
          </cell>
          <cell r="I137">
            <v>967919.8</v>
          </cell>
          <cell r="V137">
            <v>855457.43</v>
          </cell>
          <cell r="X137"/>
          <cell r="Y137"/>
        </row>
        <row r="138">
          <cell r="B138" t="str">
            <v>1102030601</v>
          </cell>
          <cell r="G138">
            <v>243657.61</v>
          </cell>
          <cell r="H138">
            <v>331793.75</v>
          </cell>
          <cell r="I138">
            <v>467042.18999999994</v>
          </cell>
          <cell r="V138">
            <v>293395.78999999998</v>
          </cell>
          <cell r="X138"/>
          <cell r="Y138" t="str">
            <v>Deudores comerciales y otras cuentas por cobrar</v>
          </cell>
        </row>
        <row r="139">
          <cell r="B139" t="str">
            <v>1102030602</v>
          </cell>
          <cell r="G139">
            <v>0</v>
          </cell>
          <cell r="H139">
            <v>0</v>
          </cell>
          <cell r="I139">
            <v>0</v>
          </cell>
          <cell r="V139">
            <v>0</v>
          </cell>
          <cell r="X139"/>
          <cell r="Y139" t="str">
            <v>Deudores comerciales y otras cuentas por cobrar</v>
          </cell>
        </row>
        <row r="140">
          <cell r="B140" t="str">
            <v>1102030603</v>
          </cell>
          <cell r="G140">
            <v>0</v>
          </cell>
          <cell r="H140">
            <v>0</v>
          </cell>
          <cell r="I140">
            <v>0</v>
          </cell>
          <cell r="V140">
            <v>0</v>
          </cell>
          <cell r="X140"/>
          <cell r="Y140" t="str">
            <v>Deudores comerciales y otras cuentas por cobrar</v>
          </cell>
        </row>
        <row r="141">
          <cell r="B141" t="str">
            <v>1102030604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/>
          <cell r="Y141" t="str">
            <v>Deudores comerciales y otras cuentas por cobrar</v>
          </cell>
        </row>
        <row r="142">
          <cell r="B142" t="str">
            <v>1102030605</v>
          </cell>
          <cell r="G142">
            <v>118304.1</v>
          </cell>
          <cell r="H142">
            <v>42389.42</v>
          </cell>
          <cell r="I142">
            <v>103702.89999999997</v>
          </cell>
          <cell r="V142">
            <v>114588.83999999995</v>
          </cell>
          <cell r="X142"/>
          <cell r="Y142" t="str">
            <v>Deudores comerciales y otras cuentas por cobrar</v>
          </cell>
        </row>
        <row r="143">
          <cell r="B143" t="str">
            <v>1102030606</v>
          </cell>
          <cell r="G143">
            <v>332.75</v>
          </cell>
          <cell r="H143">
            <v>0</v>
          </cell>
          <cell r="I143">
            <v>126.97999999999999</v>
          </cell>
          <cell r="V143">
            <v>0</v>
          </cell>
          <cell r="X143"/>
          <cell r="Y143" t="str">
            <v>Deudores comerciales y otras cuentas por cobrar</v>
          </cell>
        </row>
        <row r="144">
          <cell r="B144" t="str">
            <v>1102030697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/>
          <cell r="Y144" t="str">
            <v>Deudores comerciales y otras cuentas por cobrar</v>
          </cell>
        </row>
        <row r="145">
          <cell r="B145" t="str">
            <v>1102030698</v>
          </cell>
          <cell r="G145">
            <v>359791.9</v>
          </cell>
          <cell r="H145">
            <v>350351.46</v>
          </cell>
          <cell r="I145">
            <v>397047.73000000004</v>
          </cell>
          <cell r="V145">
            <v>447472.80000000005</v>
          </cell>
          <cell r="X145"/>
          <cell r="Y145" t="str">
            <v>Deudores comerciales y otras cuentas por cobrar</v>
          </cell>
        </row>
        <row r="146">
          <cell r="B146" t="str">
            <v>1102030699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/>
          <cell r="Y146" t="str">
            <v>Deudores comerciales y otras cuentas por cobrar</v>
          </cell>
        </row>
        <row r="147">
          <cell r="B147" t="str">
            <v>11020307</v>
          </cell>
          <cell r="G147">
            <v>65681.33</v>
          </cell>
          <cell r="H147">
            <v>18765.240000000002</v>
          </cell>
          <cell r="I147">
            <v>79382.37999999999</v>
          </cell>
          <cell r="V147">
            <v>82265.079999999987</v>
          </cell>
          <cell r="X147"/>
          <cell r="Y147"/>
        </row>
        <row r="148">
          <cell r="B148" t="str">
            <v>1102030701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/>
          <cell r="Y148" t="str">
            <v>Deudores comerciales y otras cuentas por cobrar</v>
          </cell>
        </row>
        <row r="149">
          <cell r="B149" t="str">
            <v>1102030702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/>
          <cell r="Y149" t="str">
            <v>Deudores comerciales y otras cuentas por cobrar</v>
          </cell>
        </row>
        <row r="150">
          <cell r="B150" t="str">
            <v>1102030703</v>
          </cell>
          <cell r="G150">
            <v>65681.33</v>
          </cell>
          <cell r="H150">
            <v>18765.240000000002</v>
          </cell>
          <cell r="I150">
            <v>79382.37999999999</v>
          </cell>
          <cell r="V150">
            <v>82265.079999999987</v>
          </cell>
          <cell r="X150"/>
          <cell r="Y150" t="str">
            <v>Deudores comerciales y otras cuentas por cobrar</v>
          </cell>
        </row>
        <row r="151">
          <cell r="B151" t="str">
            <v>11020308</v>
          </cell>
          <cell r="G151">
            <v>1292930.6399999999</v>
          </cell>
          <cell r="H151">
            <v>579425.93000000005</v>
          </cell>
          <cell r="I151">
            <v>508560.66999999969</v>
          </cell>
          <cell r="V151">
            <v>669574.72999999963</v>
          </cell>
          <cell r="X151"/>
          <cell r="Y151"/>
        </row>
        <row r="152">
          <cell r="B152" t="str">
            <v>1102030801</v>
          </cell>
          <cell r="G152">
            <v>1292930.6399999999</v>
          </cell>
          <cell r="H152">
            <v>579425.93000000005</v>
          </cell>
          <cell r="I152">
            <v>508560.66999999969</v>
          </cell>
          <cell r="V152">
            <v>669574.72999999963</v>
          </cell>
          <cell r="X152"/>
          <cell r="Y152" t="str">
            <v>Deudores comerciales y otras cuentas por cobrar</v>
          </cell>
        </row>
        <row r="153">
          <cell r="B153" t="str">
            <v>110204</v>
          </cell>
          <cell r="G153">
            <v>-790764.48</v>
          </cell>
          <cell r="H153">
            <v>-775606.74</v>
          </cell>
          <cell r="I153">
            <v>-1001339.15</v>
          </cell>
          <cell r="V153">
            <v>-1171026.19</v>
          </cell>
          <cell r="X153"/>
          <cell r="Y153"/>
        </row>
        <row r="154">
          <cell r="B154" t="str">
            <v>11020401</v>
          </cell>
          <cell r="G154">
            <v>-751859.48</v>
          </cell>
          <cell r="H154">
            <v>-734972.86</v>
          </cell>
          <cell r="I154">
            <v>-822475.08</v>
          </cell>
          <cell r="V154">
            <v>-1117709.0799999998</v>
          </cell>
          <cell r="X154"/>
          <cell r="Y154" t="str">
            <v>Deudores comerciales y otras cuentas por cobrar</v>
          </cell>
        </row>
        <row r="155">
          <cell r="B155" t="str">
            <v>11020402</v>
          </cell>
          <cell r="G155">
            <v>0</v>
          </cell>
          <cell r="H155">
            <v>0</v>
          </cell>
          <cell r="I155">
            <v>0</v>
          </cell>
          <cell r="V155">
            <v>0</v>
          </cell>
          <cell r="X155"/>
          <cell r="Y155" t="str">
            <v>Deudores comerciales y otras cuentas por cobrar</v>
          </cell>
        </row>
        <row r="156">
          <cell r="B156" t="str">
            <v>11020403</v>
          </cell>
          <cell r="G156">
            <v>0</v>
          </cell>
          <cell r="H156">
            <v>0</v>
          </cell>
          <cell r="I156">
            <v>0</v>
          </cell>
          <cell r="V156">
            <v>0</v>
          </cell>
          <cell r="X156"/>
          <cell r="Y156" t="str">
            <v>Deudores comerciales y otras cuentas por cobrar</v>
          </cell>
        </row>
        <row r="157">
          <cell r="B157" t="str">
            <v>11020404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/>
          <cell r="Y157" t="str">
            <v>Deudores comerciales y otras cuentas por cobrar</v>
          </cell>
        </row>
        <row r="158">
          <cell r="B158" t="str">
            <v>11020405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/>
          <cell r="Y158" t="str">
            <v>Deudores comerciales y otras cuentas por cobrar</v>
          </cell>
        </row>
        <row r="159">
          <cell r="B159" t="str">
            <v>11020406</v>
          </cell>
          <cell r="G159">
            <v>-38905</v>
          </cell>
          <cell r="H159">
            <v>-40633.879999999997</v>
          </cell>
          <cell r="I159">
            <v>-178864.07</v>
          </cell>
          <cell r="V159">
            <v>-53317.11</v>
          </cell>
          <cell r="X159"/>
          <cell r="Y159" t="str">
            <v>Deudores comerciales y otras cuentas por cobrar</v>
          </cell>
        </row>
        <row r="160">
          <cell r="B160" t="str">
            <v>11020407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/>
          <cell r="Y160" t="str">
            <v>Deudores comerciales y otras cuentas por cobrar</v>
          </cell>
        </row>
        <row r="161">
          <cell r="B161" t="str">
            <v>1102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/>
          <cell r="Y161"/>
        </row>
        <row r="162">
          <cell r="B162" t="str">
            <v>11020501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/>
          <cell r="Y162" t="str">
            <v>Deudores comerciales y otras cuentas por cobrar</v>
          </cell>
        </row>
        <row r="163">
          <cell r="B163" t="str">
            <v>11020502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/>
          <cell r="Y163" t="str">
            <v>Deudores comerciales y otras cuentas por cobrar</v>
          </cell>
        </row>
        <row r="164">
          <cell r="B164" t="str">
            <v>11020503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/>
          <cell r="Y164" t="str">
            <v>Deudores comerciales y otras cuentas por cobrar</v>
          </cell>
        </row>
        <row r="165">
          <cell r="B165" t="str">
            <v>110206</v>
          </cell>
          <cell r="G165">
            <v>2857733.38</v>
          </cell>
          <cell r="H165">
            <v>5767347.0700000003</v>
          </cell>
          <cell r="I165">
            <v>14872429.809999999</v>
          </cell>
          <cell r="V165">
            <v>11864105.949999999</v>
          </cell>
          <cell r="X165"/>
          <cell r="Y165"/>
        </row>
        <row r="166">
          <cell r="B166" t="str">
            <v>11020601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/>
          <cell r="Y166"/>
        </row>
        <row r="167">
          <cell r="B167" t="str">
            <v>11020602</v>
          </cell>
          <cell r="G167">
            <v>0</v>
          </cell>
          <cell r="H167">
            <v>0</v>
          </cell>
          <cell r="I167">
            <v>0</v>
          </cell>
          <cell r="V167">
            <v>0</v>
          </cell>
          <cell r="X167"/>
          <cell r="Y167"/>
        </row>
        <row r="168">
          <cell r="B168" t="str">
            <v>11020603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  <cell r="X168"/>
          <cell r="Y168"/>
        </row>
        <row r="169">
          <cell r="B169" t="str">
            <v>11020604</v>
          </cell>
          <cell r="G169">
            <v>2834289.91</v>
          </cell>
          <cell r="H169">
            <v>5743903.5999999996</v>
          </cell>
          <cell r="I169">
            <v>14870632.119999999</v>
          </cell>
          <cell r="V169">
            <v>11862308.260000002</v>
          </cell>
          <cell r="X169"/>
          <cell r="Y169"/>
        </row>
        <row r="170">
          <cell r="B170" t="str">
            <v>1102060401</v>
          </cell>
          <cell r="G170">
            <v>2481092.16</v>
          </cell>
          <cell r="H170">
            <v>5342785.8</v>
          </cell>
          <cell r="I170">
            <v>14449581.76</v>
          </cell>
          <cell r="V170">
            <v>11453824.399999999</v>
          </cell>
          <cell r="X170"/>
          <cell r="Y170" t="str">
            <v>Deudores comerciales y otras cuentas por cobrar</v>
          </cell>
        </row>
        <row r="171">
          <cell r="B171" t="str">
            <v>1102060402</v>
          </cell>
          <cell r="G171">
            <v>353197.75</v>
          </cell>
          <cell r="H171">
            <v>401117.8</v>
          </cell>
          <cell r="I171">
            <v>421050.3600000001</v>
          </cell>
          <cell r="V171">
            <v>408483.8600000001</v>
          </cell>
          <cell r="X171"/>
          <cell r="Y171" t="str">
            <v>Deudores comerciales y otras cuentas por cobrar</v>
          </cell>
        </row>
        <row r="172">
          <cell r="B172" t="str">
            <v>11020605</v>
          </cell>
          <cell r="G172">
            <v>23443.47</v>
          </cell>
          <cell r="H172">
            <v>23443.47</v>
          </cell>
          <cell r="I172">
            <v>1797.6900000000053</v>
          </cell>
          <cell r="V172">
            <v>1797.6900000000053</v>
          </cell>
          <cell r="X172"/>
          <cell r="Y172" t="str">
            <v>Otros activos</v>
          </cell>
        </row>
        <row r="173">
          <cell r="B173" t="str">
            <v>110207</v>
          </cell>
          <cell r="G173">
            <v>6432.77</v>
          </cell>
          <cell r="H173">
            <v>7508.43</v>
          </cell>
          <cell r="I173">
            <v>2916.0500000000011</v>
          </cell>
          <cell r="V173">
            <v>9090.0800000000017</v>
          </cell>
          <cell r="X173"/>
          <cell r="Y173"/>
        </row>
        <row r="174">
          <cell r="B174" t="str">
            <v>11020701</v>
          </cell>
          <cell r="G174">
            <v>92.35</v>
          </cell>
          <cell r="H174">
            <v>1391.61</v>
          </cell>
          <cell r="I174">
            <v>1573.7800000000004</v>
          </cell>
          <cell r="V174">
            <v>3810.62</v>
          </cell>
          <cell r="X174"/>
          <cell r="Y174"/>
        </row>
        <row r="175">
          <cell r="B175" t="str">
            <v>1102070101</v>
          </cell>
          <cell r="G175">
            <v>92.35</v>
          </cell>
          <cell r="H175">
            <v>1391.61</v>
          </cell>
          <cell r="I175">
            <v>1573.7800000000004</v>
          </cell>
          <cell r="V175">
            <v>3810.62</v>
          </cell>
          <cell r="X175"/>
          <cell r="Y175" t="str">
            <v>Deudores comerciales y otras cuentas por cobrar</v>
          </cell>
        </row>
        <row r="176">
          <cell r="B176" t="str">
            <v>1102070102</v>
          </cell>
          <cell r="G176">
            <v>0</v>
          </cell>
          <cell r="H176">
            <v>0</v>
          </cell>
          <cell r="I176">
            <v>0</v>
          </cell>
          <cell r="V176">
            <v>0</v>
          </cell>
          <cell r="X176"/>
          <cell r="Y176" t="str">
            <v>Deudores comerciales y otras cuentas por cobrar</v>
          </cell>
        </row>
        <row r="177">
          <cell r="B177" t="str">
            <v>11020702</v>
          </cell>
          <cell r="G177">
            <v>0</v>
          </cell>
          <cell r="H177">
            <v>0</v>
          </cell>
          <cell r="I177">
            <v>0</v>
          </cell>
          <cell r="V177">
            <v>0</v>
          </cell>
          <cell r="X177"/>
          <cell r="Y177"/>
        </row>
        <row r="178">
          <cell r="B178" t="str">
            <v>11020703</v>
          </cell>
          <cell r="G178">
            <v>6340.42</v>
          </cell>
          <cell r="H178">
            <v>6116.82</v>
          </cell>
          <cell r="I178">
            <v>1342.2700000000004</v>
          </cell>
          <cell r="V178">
            <v>5279.4600000000009</v>
          </cell>
          <cell r="X178"/>
          <cell r="Y178" t="str">
            <v>Deudores comerciales y otras cuentas por cobrar</v>
          </cell>
        </row>
        <row r="179">
          <cell r="B179" t="str">
            <v>110208</v>
          </cell>
          <cell r="G179">
            <v>64630.080000000002</v>
          </cell>
          <cell r="H179">
            <v>63154.83</v>
          </cell>
          <cell r="I179">
            <v>66096.750000000015</v>
          </cell>
          <cell r="V179">
            <v>66954.840000000011</v>
          </cell>
          <cell r="X179"/>
          <cell r="Y179"/>
        </row>
        <row r="180">
          <cell r="B180" t="str">
            <v>11020801</v>
          </cell>
          <cell r="G180">
            <v>64630.080000000002</v>
          </cell>
          <cell r="H180">
            <v>63154.83</v>
          </cell>
          <cell r="I180">
            <v>66096.750000000015</v>
          </cell>
          <cell r="V180">
            <v>66954.840000000011</v>
          </cell>
          <cell r="X180"/>
          <cell r="Y180"/>
        </row>
        <row r="181">
          <cell r="B181" t="str">
            <v>1102080101</v>
          </cell>
          <cell r="G181">
            <v>6913.97</v>
          </cell>
          <cell r="H181">
            <v>6002.5</v>
          </cell>
          <cell r="I181">
            <v>2937.4300000000012</v>
          </cell>
          <cell r="V181">
            <v>1667.9500000000014</v>
          </cell>
          <cell r="X181"/>
          <cell r="Y181" t="str">
            <v>Deudores comerciales y otras cuentas por cobrar</v>
          </cell>
        </row>
        <row r="182">
          <cell r="B182" t="str">
            <v>1102080102</v>
          </cell>
          <cell r="G182">
            <v>3175.63</v>
          </cell>
          <cell r="H182">
            <v>3003.76</v>
          </cell>
          <cell r="I182">
            <v>8902.3799999999992</v>
          </cell>
          <cell r="V182">
            <v>5747.619999999999</v>
          </cell>
          <cell r="X182"/>
          <cell r="Y182" t="str">
            <v>Deudores comerciales y otras cuentas por cobrar</v>
          </cell>
        </row>
        <row r="183">
          <cell r="B183" t="str">
            <v>1102080103</v>
          </cell>
          <cell r="G183">
            <v>7150.47</v>
          </cell>
          <cell r="H183">
            <v>6188.81</v>
          </cell>
          <cell r="I183">
            <v>9589.69</v>
          </cell>
          <cell r="V183">
            <v>10679.600000000002</v>
          </cell>
          <cell r="X183"/>
          <cell r="Y183" t="str">
            <v>Deudores comerciales y otras cuentas por cobrar</v>
          </cell>
        </row>
        <row r="184">
          <cell r="B184" t="str">
            <v>1102080104</v>
          </cell>
          <cell r="G184">
            <v>389.08</v>
          </cell>
          <cell r="H184">
            <v>58.83</v>
          </cell>
          <cell r="I184">
            <v>-1.4210854715202004E-14</v>
          </cell>
          <cell r="V184">
            <v>-1.4210854715202004E-14</v>
          </cell>
          <cell r="X184"/>
          <cell r="Y184" t="str">
            <v>Deudores comerciales y otras cuentas por cobrar</v>
          </cell>
        </row>
        <row r="185">
          <cell r="B185" t="str">
            <v>1102080105</v>
          </cell>
          <cell r="G185">
            <v>0</v>
          </cell>
          <cell r="H185">
            <v>0</v>
          </cell>
          <cell r="I185">
            <v>0</v>
          </cell>
          <cell r="V185">
            <v>0</v>
          </cell>
          <cell r="X185"/>
          <cell r="Y185" t="str">
            <v>Deudores comerciales y otras cuentas por cobrar</v>
          </cell>
        </row>
        <row r="186">
          <cell r="B186" t="str">
            <v>1102080106</v>
          </cell>
          <cell r="G186">
            <v>47000.93</v>
          </cell>
          <cell r="H186">
            <v>46200.93</v>
          </cell>
          <cell r="I186">
            <v>44604.12</v>
          </cell>
          <cell r="V186">
            <v>42889.66</v>
          </cell>
          <cell r="X186"/>
          <cell r="Y186" t="str">
            <v>Deudores comerciales y otras cuentas por cobrar.</v>
          </cell>
        </row>
        <row r="187">
          <cell r="B187" t="str">
            <v>1102080107</v>
          </cell>
          <cell r="G187">
            <v>0</v>
          </cell>
          <cell r="H187">
            <v>1700</v>
          </cell>
          <cell r="I187">
            <v>0</v>
          </cell>
          <cell r="V187">
            <v>5970</v>
          </cell>
          <cell r="X187"/>
          <cell r="Y187" t="str">
            <v>Deudores comerciales y otras cuentas por cobrar</v>
          </cell>
        </row>
        <row r="188">
          <cell r="B188" t="str">
            <v>1102080108</v>
          </cell>
          <cell r="G188">
            <v>0</v>
          </cell>
          <cell r="H188">
            <v>0</v>
          </cell>
          <cell r="I188">
            <v>0</v>
          </cell>
          <cell r="V188">
            <v>0</v>
          </cell>
          <cell r="X188"/>
          <cell r="Y188" t="str">
            <v>Deudores comerciales y otras cuentas por cobrar</v>
          </cell>
        </row>
        <row r="189">
          <cell r="B189" t="str">
            <v>1102080109</v>
          </cell>
          <cell r="G189">
            <v>0</v>
          </cell>
          <cell r="H189">
            <v>0</v>
          </cell>
          <cell r="I189">
            <v>0</v>
          </cell>
          <cell r="V189">
            <v>0</v>
          </cell>
          <cell r="X189"/>
          <cell r="Y189" t="str">
            <v>Deudores comerciales y otras cuentas por cobrar</v>
          </cell>
        </row>
        <row r="190">
          <cell r="B190" t="str">
            <v>1102080110</v>
          </cell>
          <cell r="G190">
            <v>0</v>
          </cell>
          <cell r="H190">
            <v>0</v>
          </cell>
          <cell r="I190">
            <v>63.13</v>
          </cell>
          <cell r="V190">
            <v>0.01</v>
          </cell>
          <cell r="X190"/>
          <cell r="Y190" t="str">
            <v>Deudores comerciales y otras cuentas por cobrar</v>
          </cell>
        </row>
        <row r="191">
          <cell r="B191" t="str">
            <v>1102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/>
          <cell r="Y191"/>
        </row>
        <row r="192">
          <cell r="B192" t="str">
            <v>110210</v>
          </cell>
          <cell r="G192">
            <v>211.25</v>
          </cell>
          <cell r="H192">
            <v>165.42</v>
          </cell>
          <cell r="I192">
            <v>50</v>
          </cell>
          <cell r="V192">
            <v>0</v>
          </cell>
          <cell r="X192"/>
          <cell r="Y192"/>
        </row>
        <row r="193">
          <cell r="B193" t="str">
            <v>11021001</v>
          </cell>
          <cell r="G193">
            <v>211.25</v>
          </cell>
          <cell r="H193">
            <v>165.42</v>
          </cell>
          <cell r="I193">
            <v>50</v>
          </cell>
          <cell r="V193">
            <v>0</v>
          </cell>
          <cell r="X193"/>
          <cell r="Y193"/>
        </row>
        <row r="194">
          <cell r="B194" t="str">
            <v>1102100101</v>
          </cell>
          <cell r="G194">
            <v>211.25</v>
          </cell>
          <cell r="H194">
            <v>165.42</v>
          </cell>
          <cell r="I194">
            <v>50.000000000000028</v>
          </cell>
          <cell r="V194">
            <v>2.8421709430404007E-14</v>
          </cell>
          <cell r="X194"/>
          <cell r="Y194" t="str">
            <v>Deudores comerciales y otras cuentas por cobrar</v>
          </cell>
        </row>
        <row r="195">
          <cell r="B195" t="str">
            <v>1102100102</v>
          </cell>
          <cell r="G195">
            <v>0</v>
          </cell>
          <cell r="H195">
            <v>0</v>
          </cell>
          <cell r="I195">
            <v>0</v>
          </cell>
          <cell r="V195">
            <v>0</v>
          </cell>
          <cell r="X195"/>
          <cell r="Y195" t="str">
            <v>Deudores comerciales y otras cuentas por cobrar</v>
          </cell>
        </row>
        <row r="196">
          <cell r="B196" t="str">
            <v>1102100103</v>
          </cell>
          <cell r="G196">
            <v>0</v>
          </cell>
          <cell r="H196">
            <v>0</v>
          </cell>
          <cell r="I196">
            <v>0</v>
          </cell>
          <cell r="V196">
            <v>0</v>
          </cell>
          <cell r="X196"/>
          <cell r="Y196" t="str">
            <v>Deudores comerciales y otras cuentas por cobrar</v>
          </cell>
        </row>
        <row r="197">
          <cell r="B197" t="str">
            <v>1102100104</v>
          </cell>
          <cell r="G197">
            <v>0</v>
          </cell>
          <cell r="H197">
            <v>0</v>
          </cell>
          <cell r="I197">
            <v>0</v>
          </cell>
          <cell r="V197">
            <v>0</v>
          </cell>
          <cell r="X197"/>
          <cell r="Y197" t="str">
            <v>Deudores comerciales y otras cuentas por cobrar</v>
          </cell>
        </row>
        <row r="198">
          <cell r="B198" t="str">
            <v>11021002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/>
          <cell r="Y198" t="str">
            <v>Deudores comerciales y otras cuentas por cobrar</v>
          </cell>
        </row>
        <row r="199">
          <cell r="B199" t="str">
            <v>1102100201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/>
          <cell r="Y199"/>
        </row>
        <row r="200">
          <cell r="B200" t="str">
            <v>11021002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/>
          <cell r="Y200"/>
        </row>
        <row r="201">
          <cell r="B201" t="str">
            <v>1102100203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/>
          <cell r="Y201"/>
        </row>
        <row r="202">
          <cell r="B202" t="str">
            <v>1102100204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X202"/>
          <cell r="Y202"/>
        </row>
        <row r="203">
          <cell r="B203" t="str">
            <v>1102100205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X203"/>
          <cell r="Y203"/>
        </row>
        <row r="204">
          <cell r="B204" t="str">
            <v>1102100206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X204"/>
          <cell r="Y204"/>
        </row>
        <row r="205">
          <cell r="B205" t="str">
            <v>1102100207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X205"/>
          <cell r="Y205"/>
        </row>
        <row r="206">
          <cell r="B206" t="str">
            <v>1102100208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X206"/>
          <cell r="Y206"/>
        </row>
        <row r="207">
          <cell r="B207" t="str">
            <v>1102100209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X207"/>
          <cell r="Y207"/>
        </row>
        <row r="208">
          <cell r="B208" t="str">
            <v>1102100210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X208"/>
          <cell r="Y208"/>
        </row>
        <row r="209">
          <cell r="B209" t="str">
            <v>1102100211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X209" t="str">
            <v>Nueva-Mayo</v>
          </cell>
          <cell r="Y209"/>
        </row>
        <row r="210">
          <cell r="B210" t="str">
            <v>1102100212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X210" t="str">
            <v>Nueva-Mayo</v>
          </cell>
          <cell r="Y210"/>
        </row>
        <row r="211">
          <cell r="B211" t="str">
            <v>11021003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X211" t="str">
            <v>Verificar</v>
          </cell>
          <cell r="Y211"/>
        </row>
        <row r="212">
          <cell r="B212" t="str">
            <v>1102100307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X212"/>
          <cell r="Y212" t="str">
            <v>Deudores comerciales y otras cuentas por cobrar</v>
          </cell>
        </row>
        <row r="213">
          <cell r="B213" t="str">
            <v>11021004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X213"/>
          <cell r="Y213" t="str">
            <v>Deudores comerciales y otras cuentas por cobrar</v>
          </cell>
        </row>
        <row r="214">
          <cell r="B214" t="str">
            <v>11021005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X214"/>
          <cell r="Y214"/>
        </row>
        <row r="215">
          <cell r="B215" t="str">
            <v>11021006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/>
          <cell r="Y215"/>
        </row>
        <row r="216">
          <cell r="B216" t="str">
            <v>1103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X216"/>
          <cell r="Y216"/>
        </row>
        <row r="217">
          <cell r="B217" t="str">
            <v>110301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/>
          <cell r="Y217"/>
        </row>
        <row r="218">
          <cell r="B218" t="str">
            <v>1104</v>
          </cell>
          <cell r="G218">
            <v>177879.27</v>
          </cell>
          <cell r="H218">
            <v>134602.53</v>
          </cell>
          <cell r="I218">
            <v>548403.93000000005</v>
          </cell>
          <cell r="V218">
            <v>15046.09000000004</v>
          </cell>
          <cell r="X218"/>
          <cell r="Y218" t="str">
            <v>Otros activos</v>
          </cell>
        </row>
        <row r="219">
          <cell r="B219" t="str">
            <v>110401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X219"/>
          <cell r="Y219"/>
        </row>
        <row r="220">
          <cell r="B220" t="str">
            <v>110402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  <cell r="X220"/>
          <cell r="Y220"/>
        </row>
        <row r="221">
          <cell r="B221" t="str">
            <v>110403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  <cell r="X221"/>
          <cell r="Y221"/>
        </row>
        <row r="222">
          <cell r="B222" t="str">
            <v>110404</v>
          </cell>
          <cell r="G222">
            <v>154076.17000000001</v>
          </cell>
          <cell r="H222">
            <v>0</v>
          </cell>
          <cell r="I222">
            <v>461800.37</v>
          </cell>
          <cell r="V222">
            <v>-1.6370904631912708E-11</v>
          </cell>
          <cell r="X222"/>
          <cell r="Y222"/>
        </row>
        <row r="223">
          <cell r="B223" t="str">
            <v>110405</v>
          </cell>
          <cell r="G223">
            <v>0</v>
          </cell>
          <cell r="H223">
            <v>77013.42</v>
          </cell>
          <cell r="I223">
            <v>7086.6500000000233</v>
          </cell>
          <cell r="V223">
            <v>15046.090000000024</v>
          </cell>
          <cell r="X223"/>
          <cell r="Y223"/>
        </row>
        <row r="224">
          <cell r="B224" t="str">
            <v>110406</v>
          </cell>
          <cell r="G224">
            <v>14280.8</v>
          </cell>
          <cell r="H224">
            <v>47186.64</v>
          </cell>
          <cell r="I224">
            <v>69194.880000000005</v>
          </cell>
          <cell r="V224">
            <v>0</v>
          </cell>
          <cell r="X224"/>
          <cell r="Y224"/>
        </row>
        <row r="225">
          <cell r="B225" t="str">
            <v>110407</v>
          </cell>
          <cell r="G225">
            <v>9522.2999999999993</v>
          </cell>
          <cell r="H225">
            <v>10402.469999999999</v>
          </cell>
          <cell r="I225">
            <v>10322.029999999995</v>
          </cell>
          <cell r="V225">
            <v>-5.4569682106375694E-12</v>
          </cell>
          <cell r="X225"/>
          <cell r="Y225"/>
        </row>
        <row r="226">
          <cell r="B226" t="str">
            <v>1105</v>
          </cell>
          <cell r="G226">
            <v>0</v>
          </cell>
          <cell r="H226">
            <v>0</v>
          </cell>
          <cell r="I226">
            <v>0</v>
          </cell>
          <cell r="V226">
            <v>0</v>
          </cell>
          <cell r="X226"/>
          <cell r="Y226"/>
        </row>
        <row r="227">
          <cell r="B227" t="str">
            <v>110501</v>
          </cell>
          <cell r="G227">
            <v>0</v>
          </cell>
          <cell r="H227">
            <v>0</v>
          </cell>
          <cell r="I227">
            <v>0</v>
          </cell>
          <cell r="V227">
            <v>0</v>
          </cell>
          <cell r="X227"/>
          <cell r="Y227"/>
        </row>
        <row r="228">
          <cell r="B228" t="str">
            <v>11050101</v>
          </cell>
          <cell r="G228">
            <v>0</v>
          </cell>
          <cell r="H228">
            <v>0</v>
          </cell>
          <cell r="I228">
            <v>0</v>
          </cell>
          <cell r="V228">
            <v>0</v>
          </cell>
          <cell r="X228"/>
          <cell r="Y228"/>
        </row>
        <row r="229">
          <cell r="B229" t="str">
            <v>110502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  <cell r="X229"/>
          <cell r="Y229"/>
        </row>
        <row r="230">
          <cell r="B230" t="str">
            <v>110502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  <cell r="X230"/>
          <cell r="Y230"/>
        </row>
        <row r="231">
          <cell r="B231" t="str">
            <v>1106</v>
          </cell>
          <cell r="G231">
            <v>423791.85</v>
          </cell>
          <cell r="H231">
            <v>495369.13</v>
          </cell>
          <cell r="I231">
            <v>518960.3899999999</v>
          </cell>
          <cell r="V231">
            <v>604403.37999999989</v>
          </cell>
          <cell r="X231"/>
          <cell r="Y231" t="str">
            <v>Deudores comerciales y otras cuentas por cobrar</v>
          </cell>
        </row>
        <row r="232">
          <cell r="B232" t="str">
            <v>1106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  <cell r="X232"/>
          <cell r="Y232"/>
        </row>
        <row r="233">
          <cell r="B233" t="str">
            <v>110602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  <cell r="X233"/>
          <cell r="Y233"/>
        </row>
        <row r="234">
          <cell r="B234" t="str">
            <v>110603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  <cell r="X234"/>
          <cell r="Y234"/>
        </row>
        <row r="235">
          <cell r="B235" t="str">
            <v>110604</v>
          </cell>
          <cell r="G235">
            <v>423791.85</v>
          </cell>
          <cell r="H235">
            <v>495369.13</v>
          </cell>
          <cell r="I235">
            <v>518960.3899999999</v>
          </cell>
          <cell r="V235">
            <v>604403.37999999989</v>
          </cell>
          <cell r="X235"/>
          <cell r="Y235"/>
        </row>
        <row r="236">
          <cell r="B236" t="str">
            <v>11060401</v>
          </cell>
          <cell r="G236">
            <v>423791.85</v>
          </cell>
          <cell r="H236">
            <v>495369.13</v>
          </cell>
          <cell r="I236">
            <v>518960.3899999999</v>
          </cell>
          <cell r="V236">
            <v>604403.37999999989</v>
          </cell>
          <cell r="X236"/>
          <cell r="Y236"/>
        </row>
        <row r="237">
          <cell r="B237" t="str">
            <v>110605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  <cell r="X237"/>
          <cell r="Y237"/>
        </row>
        <row r="238">
          <cell r="B238" t="str">
            <v>11060501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  <cell r="X238"/>
          <cell r="Y238"/>
        </row>
        <row r="239">
          <cell r="B239" t="str">
            <v>11060502</v>
          </cell>
          <cell r="G239">
            <v>0</v>
          </cell>
          <cell r="H239">
            <v>0</v>
          </cell>
          <cell r="I239">
            <v>0</v>
          </cell>
          <cell r="V239">
            <v>0</v>
          </cell>
          <cell r="X239"/>
          <cell r="Y239"/>
        </row>
        <row r="240">
          <cell r="B240" t="str">
            <v>11060503</v>
          </cell>
          <cell r="G240">
            <v>0</v>
          </cell>
          <cell r="H240">
            <v>0</v>
          </cell>
          <cell r="I240">
            <v>0</v>
          </cell>
          <cell r="V240">
            <v>0</v>
          </cell>
          <cell r="X240"/>
          <cell r="Y240"/>
        </row>
        <row r="241">
          <cell r="B241" t="str">
            <v>1107</v>
          </cell>
          <cell r="G241">
            <v>1123238.79</v>
          </cell>
          <cell r="H241">
            <v>3961117.49</v>
          </cell>
          <cell r="I241">
            <v>1293928.02</v>
          </cell>
          <cell r="V241">
            <v>3931146.16</v>
          </cell>
          <cell r="X241"/>
          <cell r="Y241"/>
        </row>
        <row r="242">
          <cell r="B242" t="str">
            <v>110701</v>
          </cell>
          <cell r="G242">
            <v>885444.62</v>
          </cell>
          <cell r="H242">
            <v>3787420.32</v>
          </cell>
          <cell r="I242">
            <v>1240521.5700000012</v>
          </cell>
          <cell r="V242">
            <v>3920534.3600000013</v>
          </cell>
          <cell r="X242"/>
          <cell r="Y242"/>
        </row>
        <row r="243">
          <cell r="B243" t="str">
            <v>11070101</v>
          </cell>
          <cell r="G243">
            <v>470133.54</v>
          </cell>
          <cell r="H243">
            <v>3377831.19</v>
          </cell>
          <cell r="I243">
            <v>748612.98999999976</v>
          </cell>
          <cell r="V243">
            <v>3447038.2499999995</v>
          </cell>
          <cell r="X243"/>
          <cell r="Y243" t="str">
            <v>Inventarios</v>
          </cell>
        </row>
        <row r="244">
          <cell r="B244" t="str">
            <v>11070102</v>
          </cell>
          <cell r="G244">
            <v>186971.9</v>
          </cell>
          <cell r="H244">
            <v>193200.03</v>
          </cell>
          <cell r="I244">
            <v>217022.16</v>
          </cell>
          <cell r="V244">
            <v>184314.34</v>
          </cell>
          <cell r="X244"/>
          <cell r="Y244" t="str">
            <v>Inventarios</v>
          </cell>
        </row>
        <row r="245">
          <cell r="B245" t="str">
            <v>11070103</v>
          </cell>
          <cell r="G245">
            <v>228339.18</v>
          </cell>
          <cell r="H245">
            <v>216389.1</v>
          </cell>
          <cell r="I245">
            <v>274886.42</v>
          </cell>
          <cell r="V245">
            <v>289181.76999999996</v>
          </cell>
          <cell r="X245"/>
          <cell r="Y245" t="str">
            <v>Inventarios</v>
          </cell>
        </row>
        <row r="246">
          <cell r="B246" t="str">
            <v>11070104</v>
          </cell>
          <cell r="G246">
            <v>0</v>
          </cell>
          <cell r="H246">
            <v>0</v>
          </cell>
          <cell r="I246">
            <v>0</v>
          </cell>
          <cell r="V246">
            <v>0</v>
          </cell>
          <cell r="X246"/>
          <cell r="Y246" t="str">
            <v>Inventarios</v>
          </cell>
        </row>
        <row r="247">
          <cell r="B247" t="str">
            <v>110702</v>
          </cell>
          <cell r="G247">
            <v>0</v>
          </cell>
          <cell r="H247">
            <v>0</v>
          </cell>
          <cell r="I247">
            <v>0</v>
          </cell>
          <cell r="V247">
            <v>0</v>
          </cell>
          <cell r="X247"/>
          <cell r="Y247" t="str">
            <v>Inventarios</v>
          </cell>
        </row>
        <row r="248">
          <cell r="B248" t="str">
            <v>110703</v>
          </cell>
          <cell r="G248">
            <v>0</v>
          </cell>
          <cell r="H248">
            <v>0</v>
          </cell>
          <cell r="I248">
            <v>0</v>
          </cell>
          <cell r="V248">
            <v>0</v>
          </cell>
          <cell r="X248"/>
          <cell r="Y248" t="str">
            <v>Inventarios</v>
          </cell>
        </row>
        <row r="249">
          <cell r="B249" t="str">
            <v>110704</v>
          </cell>
          <cell r="G249">
            <v>0</v>
          </cell>
          <cell r="H249">
            <v>0</v>
          </cell>
          <cell r="I249">
            <v>0</v>
          </cell>
          <cell r="V249">
            <v>0</v>
          </cell>
          <cell r="X249"/>
          <cell r="Y249"/>
        </row>
        <row r="250">
          <cell r="B250" t="str">
            <v>11070401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/>
          <cell r="Y250" t="str">
            <v>Inventarios</v>
          </cell>
        </row>
        <row r="251">
          <cell r="B251" t="str">
            <v>110705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/>
          <cell r="Y251" t="str">
            <v>Inventarios</v>
          </cell>
        </row>
        <row r="252">
          <cell r="B252" t="str">
            <v>110706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/>
          <cell r="Y252" t="str">
            <v>Inventarios</v>
          </cell>
        </row>
        <row r="253">
          <cell r="B253" t="str">
            <v>110707</v>
          </cell>
          <cell r="G253">
            <v>237794.17</v>
          </cell>
          <cell r="H253">
            <v>173697.17</v>
          </cell>
          <cell r="I253">
            <v>100237.07999999999</v>
          </cell>
          <cell r="V253">
            <v>10611.799999999996</v>
          </cell>
          <cell r="X253"/>
          <cell r="Y253" t="str">
            <v>Inventarios</v>
          </cell>
        </row>
        <row r="254">
          <cell r="B254" t="str">
            <v>11070701</v>
          </cell>
          <cell r="G254">
            <v>0</v>
          </cell>
          <cell r="H254">
            <v>0</v>
          </cell>
          <cell r="I254">
            <v>74396.259999999995</v>
          </cell>
          <cell r="V254">
            <v>0</v>
          </cell>
          <cell r="X254"/>
          <cell r="Y254"/>
        </row>
        <row r="255">
          <cell r="B255" t="str">
            <v>11070702</v>
          </cell>
          <cell r="G255">
            <v>237794.17</v>
          </cell>
          <cell r="H255">
            <v>173697.17</v>
          </cell>
          <cell r="I255">
            <v>25840.819999999982</v>
          </cell>
          <cell r="V255">
            <v>10611.799999999985</v>
          </cell>
          <cell r="X255"/>
          <cell r="Y255"/>
        </row>
        <row r="256">
          <cell r="B256" t="str">
            <v>110708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/>
          <cell r="Y256"/>
        </row>
        <row r="257">
          <cell r="B257" t="str">
            <v>11070801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/>
          <cell r="Y257"/>
        </row>
        <row r="258">
          <cell r="B258" t="str">
            <v>110710</v>
          </cell>
          <cell r="G258">
            <v>0</v>
          </cell>
          <cell r="H258">
            <v>0</v>
          </cell>
          <cell r="I258">
            <v>-46830.63</v>
          </cell>
          <cell r="V258">
            <v>0</v>
          </cell>
          <cell r="X258"/>
          <cell r="Y258" t="str">
            <v>Inventarios</v>
          </cell>
        </row>
        <row r="259">
          <cell r="B259" t="str">
            <v>11071001</v>
          </cell>
          <cell r="G259">
            <v>0</v>
          </cell>
          <cell r="H259">
            <v>0</v>
          </cell>
          <cell r="I259">
            <v>-46830.63</v>
          </cell>
          <cell r="V259">
            <v>0</v>
          </cell>
          <cell r="X259"/>
          <cell r="Y259"/>
        </row>
        <row r="260">
          <cell r="B260" t="str">
            <v>11071002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  <cell r="X260"/>
          <cell r="Y260"/>
        </row>
        <row r="261">
          <cell r="B261" t="str">
            <v>11071003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  <cell r="X261"/>
          <cell r="Y261" t="str">
            <v>Inventarios</v>
          </cell>
        </row>
        <row r="262">
          <cell r="B262" t="str">
            <v>11071004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  <cell r="X262"/>
          <cell r="Y262" t="str">
            <v>Inventarios</v>
          </cell>
        </row>
        <row r="263">
          <cell r="B263" t="str">
            <v>11071005</v>
          </cell>
          <cell r="G263">
            <v>0</v>
          </cell>
          <cell r="H263">
            <v>0</v>
          </cell>
          <cell r="I263">
            <v>0</v>
          </cell>
          <cell r="V263">
            <v>0</v>
          </cell>
          <cell r="X263"/>
          <cell r="Y263" t="str">
            <v>Inventarios</v>
          </cell>
        </row>
        <row r="264">
          <cell r="B264" t="str">
            <v>1108</v>
          </cell>
          <cell r="G264">
            <v>2771498.77</v>
          </cell>
          <cell r="H264">
            <v>3714526.91</v>
          </cell>
          <cell r="I264">
            <v>5265179.33</v>
          </cell>
          <cell r="V264">
            <v>6108170.6299999999</v>
          </cell>
          <cell r="X264"/>
          <cell r="Y264"/>
        </row>
        <row r="265">
          <cell r="B265" t="str">
            <v>110801</v>
          </cell>
          <cell r="G265">
            <v>25054.19</v>
          </cell>
          <cell r="H265">
            <v>21358.66</v>
          </cell>
          <cell r="I265">
            <v>24738.819999999992</v>
          </cell>
          <cell r="V265">
            <v>26061.579999999994</v>
          </cell>
          <cell r="X265"/>
          <cell r="Y265" t="str">
            <v>Otros activos</v>
          </cell>
        </row>
        <row r="266">
          <cell r="B266" t="str">
            <v>110802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/>
          <cell r="Y266"/>
        </row>
        <row r="267">
          <cell r="B267" t="str">
            <v>110803</v>
          </cell>
          <cell r="G267">
            <v>171171.52</v>
          </cell>
          <cell r="H267">
            <v>78696.710000000006</v>
          </cell>
          <cell r="I267">
            <v>162447.97</v>
          </cell>
          <cell r="V267">
            <v>83589.97</v>
          </cell>
          <cell r="X267"/>
          <cell r="Y267"/>
        </row>
        <row r="268">
          <cell r="B268" t="str">
            <v>11080301</v>
          </cell>
          <cell r="G268">
            <v>95561.83</v>
          </cell>
          <cell r="H268">
            <v>48113.1</v>
          </cell>
          <cell r="I268">
            <v>90584.049999999988</v>
          </cell>
          <cell r="V268">
            <v>45610.469999999994</v>
          </cell>
          <cell r="X268"/>
          <cell r="Y268" t="str">
            <v>Otros activos</v>
          </cell>
        </row>
        <row r="269">
          <cell r="B269" t="str">
            <v>11080302</v>
          </cell>
          <cell r="G269">
            <v>26269.72</v>
          </cell>
          <cell r="H269">
            <v>10612.27</v>
          </cell>
          <cell r="I269">
            <v>26167.84</v>
          </cell>
          <cell r="V269">
            <v>10571.11</v>
          </cell>
          <cell r="X269"/>
          <cell r="Y269" t="str">
            <v>Otros activos</v>
          </cell>
        </row>
        <row r="270">
          <cell r="B270" t="str">
            <v>11080303</v>
          </cell>
          <cell r="G270">
            <v>4044.64</v>
          </cell>
          <cell r="H270">
            <v>1633.93</v>
          </cell>
          <cell r="I270">
            <v>4044.64</v>
          </cell>
          <cell r="V270">
            <v>1633.9299999999998</v>
          </cell>
          <cell r="X270"/>
          <cell r="Y270" t="str">
            <v>Otros activos</v>
          </cell>
        </row>
        <row r="271">
          <cell r="B271" t="str">
            <v>11080304</v>
          </cell>
          <cell r="G271">
            <v>43428.57</v>
          </cell>
          <cell r="H271">
            <v>17583.29</v>
          </cell>
          <cell r="I271">
            <v>39784.68</v>
          </cell>
          <cell r="V271">
            <v>25020.34</v>
          </cell>
          <cell r="X271"/>
          <cell r="Y271" t="str">
            <v>Otros activos</v>
          </cell>
        </row>
        <row r="272">
          <cell r="B272" t="str">
            <v>11080305</v>
          </cell>
          <cell r="G272">
            <v>1866.76</v>
          </cell>
          <cell r="H272">
            <v>754.12</v>
          </cell>
          <cell r="I272">
            <v>1866.76</v>
          </cell>
          <cell r="V272">
            <v>754.11999999999989</v>
          </cell>
          <cell r="X272"/>
          <cell r="Y272" t="str">
            <v>Otros activos</v>
          </cell>
        </row>
        <row r="273">
          <cell r="B273" t="str">
            <v>110804</v>
          </cell>
          <cell r="G273">
            <v>0</v>
          </cell>
          <cell r="H273">
            <v>0</v>
          </cell>
          <cell r="I273">
            <v>0</v>
          </cell>
          <cell r="V273">
            <v>0</v>
          </cell>
          <cell r="X273"/>
          <cell r="Y273"/>
        </row>
        <row r="274">
          <cell r="B274" t="str">
            <v>110805</v>
          </cell>
          <cell r="G274">
            <v>460014.33</v>
          </cell>
          <cell r="H274">
            <v>741080.62</v>
          </cell>
          <cell r="I274">
            <v>457598.58</v>
          </cell>
          <cell r="V274">
            <v>591742.26</v>
          </cell>
          <cell r="X274"/>
          <cell r="Y274"/>
        </row>
        <row r="275">
          <cell r="B275" t="str">
            <v>11080501</v>
          </cell>
          <cell r="G275">
            <v>20929.259999999998</v>
          </cell>
          <cell r="H275">
            <v>33827.919999999998</v>
          </cell>
          <cell r="I275">
            <v>18997.410000000003</v>
          </cell>
          <cell r="V275">
            <v>33545.200000000004</v>
          </cell>
          <cell r="X275"/>
          <cell r="Y275" t="str">
            <v>Otros activos</v>
          </cell>
        </row>
        <row r="276">
          <cell r="B276" t="str">
            <v>11080502</v>
          </cell>
          <cell r="G276">
            <v>439085.07</v>
          </cell>
          <cell r="H276">
            <v>707252.7</v>
          </cell>
          <cell r="I276">
            <v>438601.17000000016</v>
          </cell>
          <cell r="V276">
            <v>558197.06000000017</v>
          </cell>
          <cell r="X276"/>
          <cell r="Y276" t="str">
            <v>Otros activos</v>
          </cell>
        </row>
        <row r="277">
          <cell r="B277" t="str">
            <v>110806</v>
          </cell>
          <cell r="G277">
            <v>11977.82</v>
          </cell>
          <cell r="H277">
            <v>10445.31</v>
          </cell>
          <cell r="I277">
            <v>3199.12</v>
          </cell>
          <cell r="V277">
            <v>15766.989999999998</v>
          </cell>
          <cell r="X277"/>
          <cell r="Y277" t="str">
            <v>Otros activos</v>
          </cell>
        </row>
        <row r="278">
          <cell r="B278" t="str">
            <v>110807</v>
          </cell>
          <cell r="G278">
            <v>0</v>
          </cell>
          <cell r="H278">
            <v>0</v>
          </cell>
          <cell r="I278">
            <v>0</v>
          </cell>
          <cell r="V278">
            <v>0</v>
          </cell>
          <cell r="X278"/>
          <cell r="Y278" t="str">
            <v>Otros activos</v>
          </cell>
        </row>
        <row r="279">
          <cell r="B279" t="str">
            <v>110808</v>
          </cell>
          <cell r="G279">
            <v>197925.71</v>
          </cell>
          <cell r="H279">
            <v>159264.75</v>
          </cell>
          <cell r="I279">
            <v>234031.02999999997</v>
          </cell>
          <cell r="V279">
            <v>85821.729999999967</v>
          </cell>
          <cell r="X279"/>
          <cell r="Y279"/>
        </row>
        <row r="280">
          <cell r="B280" t="str">
            <v>11080801</v>
          </cell>
          <cell r="G280">
            <v>4000.98</v>
          </cell>
          <cell r="H280">
            <v>7383.72</v>
          </cell>
          <cell r="I280">
            <v>3075.1399999999985</v>
          </cell>
          <cell r="V280">
            <v>5009.0099999999984</v>
          </cell>
          <cell r="X280"/>
          <cell r="Y280" t="str">
            <v>Deudores comerciales y otras cuentas por cobrar</v>
          </cell>
        </row>
        <row r="281">
          <cell r="B281" t="str">
            <v>11080802</v>
          </cell>
          <cell r="G281">
            <v>0</v>
          </cell>
          <cell r="H281">
            <v>0</v>
          </cell>
          <cell r="I281">
            <v>0</v>
          </cell>
          <cell r="V281">
            <v>0</v>
          </cell>
          <cell r="X281"/>
          <cell r="Y281" t="str">
            <v>Deudores comerciales y otras cuentas por cobrar</v>
          </cell>
        </row>
        <row r="282">
          <cell r="B282" t="str">
            <v>11080803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/>
          <cell r="Y282" t="str">
            <v>Deudores comerciales y otras cuentas por cobrar</v>
          </cell>
        </row>
        <row r="283">
          <cell r="B283" t="str">
            <v>11080804</v>
          </cell>
          <cell r="G283">
            <v>15988.22</v>
          </cell>
          <cell r="H283">
            <v>17642.16</v>
          </cell>
          <cell r="I283">
            <v>10692.979999999998</v>
          </cell>
          <cell r="V283">
            <v>10975.929999999997</v>
          </cell>
          <cell r="X283"/>
          <cell r="Y283" t="str">
            <v>Deudores comerciales y otras cuentas por cobrar</v>
          </cell>
        </row>
        <row r="284">
          <cell r="B284" t="str">
            <v>11080805</v>
          </cell>
          <cell r="G284">
            <v>36420.46</v>
          </cell>
          <cell r="H284">
            <v>14918.97</v>
          </cell>
          <cell r="I284">
            <v>28927.180000000011</v>
          </cell>
          <cell r="V284">
            <v>11906.920000000013</v>
          </cell>
          <cell r="X284"/>
          <cell r="Y284" t="str">
            <v>Otros activos</v>
          </cell>
        </row>
        <row r="285">
          <cell r="B285" t="str">
            <v>11080806</v>
          </cell>
          <cell r="G285">
            <v>133153.26</v>
          </cell>
          <cell r="H285">
            <v>54356.45</v>
          </cell>
          <cell r="I285">
            <v>126338.33000000002</v>
          </cell>
          <cell r="V285">
            <v>51447.710000000021</v>
          </cell>
          <cell r="X285"/>
          <cell r="Y285" t="str">
            <v>Otros activos</v>
          </cell>
        </row>
        <row r="286">
          <cell r="B286" t="str">
            <v>11080807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/>
          <cell r="Y286" t="str">
            <v>Deudores comerciales y otras cuentas por cobrar</v>
          </cell>
        </row>
        <row r="287">
          <cell r="B287" t="str">
            <v>11080808</v>
          </cell>
          <cell r="G287">
            <v>8362.7900000000009</v>
          </cell>
          <cell r="H287">
            <v>7573.63</v>
          </cell>
          <cell r="I287">
            <v>7052.64</v>
          </cell>
          <cell r="V287">
            <v>6482.1600000000008</v>
          </cell>
          <cell r="X287"/>
          <cell r="Y287" t="str">
            <v>Deudores comerciales y otras cuentas por cobrar</v>
          </cell>
        </row>
        <row r="288">
          <cell r="B288" t="str">
            <v>11080809</v>
          </cell>
          <cell r="G288">
            <v>0</v>
          </cell>
          <cell r="H288">
            <v>57389.82</v>
          </cell>
          <cell r="I288">
            <v>57944.760000000009</v>
          </cell>
          <cell r="V288">
            <v>0</v>
          </cell>
          <cell r="X288"/>
          <cell r="Y288" t="str">
            <v>Deudores comerciales y otras cuentas por cobrar</v>
          </cell>
        </row>
        <row r="289">
          <cell r="B289" t="str">
            <v>11080810</v>
          </cell>
          <cell r="G289">
            <v>0</v>
          </cell>
          <cell r="H289">
            <v>0</v>
          </cell>
          <cell r="I289">
            <v>0</v>
          </cell>
          <cell r="V289">
            <v>0</v>
          </cell>
          <cell r="X289"/>
          <cell r="Y289" t="str">
            <v>Deudores comerciales y otras cuentas por cobrar</v>
          </cell>
        </row>
        <row r="290">
          <cell r="B290" t="str">
            <v>110809</v>
          </cell>
          <cell r="G290">
            <v>1883933.91</v>
          </cell>
          <cell r="H290">
            <v>2686674.88</v>
          </cell>
          <cell r="I290">
            <v>4366583.82</v>
          </cell>
          <cell r="V290">
            <v>5290905.0600000005</v>
          </cell>
          <cell r="X290"/>
          <cell r="Y290"/>
        </row>
        <row r="291">
          <cell r="B291" t="str">
            <v>11080901</v>
          </cell>
          <cell r="G291">
            <v>0</v>
          </cell>
          <cell r="H291">
            <v>788654.55</v>
          </cell>
          <cell r="I291">
            <v>0</v>
          </cell>
          <cell r="V291">
            <v>918682.13</v>
          </cell>
          <cell r="X291"/>
          <cell r="Y291" t="str">
            <v>Deudores comerciales y otras cuentas por cobrar</v>
          </cell>
        </row>
        <row r="292">
          <cell r="B292" t="str">
            <v>11080902</v>
          </cell>
          <cell r="G292">
            <v>1883933.91</v>
          </cell>
          <cell r="H292">
            <v>1883933.91</v>
          </cell>
          <cell r="I292">
            <v>4366583.82</v>
          </cell>
          <cell r="V292">
            <v>4366583.82</v>
          </cell>
          <cell r="X292"/>
          <cell r="Y292" t="str">
            <v xml:space="preserve">Remanente de impuesto sobre la renta </v>
          </cell>
        </row>
        <row r="293">
          <cell r="B293" t="str">
            <v>11080903</v>
          </cell>
          <cell r="G293">
            <v>0</v>
          </cell>
          <cell r="H293">
            <v>14086.42</v>
          </cell>
          <cell r="I293">
            <v>0</v>
          </cell>
          <cell r="V293">
            <v>5639.1100000000006</v>
          </cell>
          <cell r="X293"/>
          <cell r="Y293" t="str">
            <v>Deudores comerciales y otras cuentas por cobrar</v>
          </cell>
        </row>
        <row r="294">
          <cell r="B294" t="str">
            <v>110810</v>
          </cell>
          <cell r="G294">
            <v>21421.29</v>
          </cell>
          <cell r="H294">
            <v>17005.98</v>
          </cell>
          <cell r="I294">
            <v>16579.989999999991</v>
          </cell>
          <cell r="V294">
            <v>14283.039999999979</v>
          </cell>
          <cell r="X294"/>
          <cell r="Y294"/>
        </row>
        <row r="295">
          <cell r="B295" t="str">
            <v>11081001</v>
          </cell>
          <cell r="G295">
            <v>0</v>
          </cell>
          <cell r="H295">
            <v>0</v>
          </cell>
          <cell r="I295">
            <v>0</v>
          </cell>
          <cell r="V295">
            <v>0</v>
          </cell>
          <cell r="X295"/>
          <cell r="Y295" t="str">
            <v>Deudores comerciales y otras cuentas por cobrar</v>
          </cell>
        </row>
        <row r="296">
          <cell r="B296" t="str">
            <v>11081002</v>
          </cell>
          <cell r="G296">
            <v>21421.29</v>
          </cell>
          <cell r="H296">
            <v>12959.07</v>
          </cell>
          <cell r="I296">
            <v>16579.990000000005</v>
          </cell>
          <cell r="V296">
            <v>8580.850000000004</v>
          </cell>
          <cell r="X296"/>
          <cell r="Y296" t="str">
            <v>Deudores comerciales y otras cuentas por cobrar</v>
          </cell>
        </row>
        <row r="297">
          <cell r="B297" t="str">
            <v>11081003</v>
          </cell>
          <cell r="G297">
            <v>0</v>
          </cell>
          <cell r="H297">
            <v>4046.91</v>
          </cell>
          <cell r="I297">
            <v>0</v>
          </cell>
          <cell r="V297">
            <v>5702.1900000000023</v>
          </cell>
          <cell r="X297"/>
          <cell r="Y297" t="str">
            <v>Otros activos</v>
          </cell>
        </row>
        <row r="298">
          <cell r="B298" t="str">
            <v>1108100301</v>
          </cell>
          <cell r="G298">
            <v>0</v>
          </cell>
          <cell r="H298">
            <v>241.43</v>
          </cell>
          <cell r="I298">
            <v>0</v>
          </cell>
          <cell r="V298">
            <v>1114.9300000000003</v>
          </cell>
          <cell r="X298"/>
          <cell r="Y298"/>
        </row>
        <row r="299">
          <cell r="B299" t="str">
            <v>1108100302</v>
          </cell>
          <cell r="G299">
            <v>0</v>
          </cell>
          <cell r="H299">
            <v>3805.48</v>
          </cell>
          <cell r="I299">
            <v>0</v>
          </cell>
          <cell r="V299">
            <v>4587.260000000002</v>
          </cell>
          <cell r="X299"/>
          <cell r="Y299"/>
        </row>
        <row r="300">
          <cell r="B300" t="str">
            <v>1108100303</v>
          </cell>
          <cell r="G300">
            <v>0</v>
          </cell>
          <cell r="H300">
            <v>0</v>
          </cell>
          <cell r="I300">
            <v>0</v>
          </cell>
          <cell r="V300">
            <v>0</v>
          </cell>
          <cell r="X300"/>
          <cell r="Y300"/>
        </row>
        <row r="301">
          <cell r="B301" t="str">
            <v>12</v>
          </cell>
          <cell r="G301">
            <v>122836886.43000001</v>
          </cell>
          <cell r="H301">
            <v>121641583.84</v>
          </cell>
          <cell r="I301">
            <v>138516849.46000001</v>
          </cell>
          <cell r="V301">
            <v>146133706.54000002</v>
          </cell>
          <cell r="X301"/>
          <cell r="Y301"/>
        </row>
        <row r="302">
          <cell r="B302" t="str">
            <v>1201</v>
          </cell>
          <cell r="G302">
            <v>113490723.06999999</v>
          </cell>
          <cell r="H302">
            <v>110020931.39</v>
          </cell>
          <cell r="I302">
            <v>128556467.43999998</v>
          </cell>
          <cell r="V302">
            <v>133638691.11999999</v>
          </cell>
          <cell r="X302"/>
          <cell r="Y302"/>
        </row>
        <row r="303">
          <cell r="B303" t="str">
            <v>120101</v>
          </cell>
          <cell r="G303">
            <v>139575251.34</v>
          </cell>
          <cell r="H303">
            <v>141858758.83000001</v>
          </cell>
          <cell r="I303">
            <v>145859372.46999997</v>
          </cell>
          <cell r="V303">
            <v>147182651.06999996</v>
          </cell>
          <cell r="X303"/>
          <cell r="Y303"/>
        </row>
        <row r="304">
          <cell r="B304" t="str">
            <v>12010101</v>
          </cell>
          <cell r="G304">
            <v>113355686.59999999</v>
          </cell>
          <cell r="H304">
            <v>115198681.81</v>
          </cell>
          <cell r="I304">
            <v>118115397.94999997</v>
          </cell>
          <cell r="V304">
            <v>118971963.56999998</v>
          </cell>
          <cell r="X304"/>
          <cell r="Y304"/>
        </row>
        <row r="305">
          <cell r="B305" t="str">
            <v>1201010101</v>
          </cell>
          <cell r="G305">
            <v>0</v>
          </cell>
          <cell r="H305">
            <v>0</v>
          </cell>
          <cell r="I305">
            <v>0</v>
          </cell>
          <cell r="V305">
            <v>0</v>
          </cell>
          <cell r="X305"/>
          <cell r="Y305"/>
        </row>
        <row r="306">
          <cell r="B306" t="str">
            <v>1201010102</v>
          </cell>
          <cell r="G306">
            <v>0</v>
          </cell>
          <cell r="H306">
            <v>0</v>
          </cell>
          <cell r="I306">
            <v>0</v>
          </cell>
          <cell r="V306">
            <v>0</v>
          </cell>
          <cell r="X306"/>
          <cell r="Y306"/>
        </row>
        <row r="307">
          <cell r="B307" t="str">
            <v>1201010103</v>
          </cell>
          <cell r="G307">
            <v>0</v>
          </cell>
          <cell r="H307">
            <v>0</v>
          </cell>
          <cell r="I307">
            <v>0</v>
          </cell>
          <cell r="V307">
            <v>0</v>
          </cell>
          <cell r="X307"/>
          <cell r="Y307"/>
        </row>
        <row r="308">
          <cell r="B308" t="str">
            <v>1201010104</v>
          </cell>
          <cell r="G308">
            <v>0</v>
          </cell>
          <cell r="H308">
            <v>0</v>
          </cell>
          <cell r="I308">
            <v>0</v>
          </cell>
          <cell r="V308">
            <v>0</v>
          </cell>
          <cell r="X308"/>
          <cell r="Y308"/>
        </row>
        <row r="309">
          <cell r="B309" t="str">
            <v>1201010105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  <cell r="X309"/>
          <cell r="Y309"/>
        </row>
        <row r="310">
          <cell r="B310" t="str">
            <v>1201010106</v>
          </cell>
          <cell r="G310">
            <v>113355686.59999999</v>
          </cell>
          <cell r="H310">
            <v>115198681.81</v>
          </cell>
          <cell r="I310">
            <v>118115397.94999997</v>
          </cell>
          <cell r="V310">
            <v>118971963.56999998</v>
          </cell>
          <cell r="X310"/>
          <cell r="Y310"/>
        </row>
        <row r="311">
          <cell r="B311" t="str">
            <v>120101010601</v>
          </cell>
          <cell r="G311">
            <v>3452160.72</v>
          </cell>
          <cell r="H311">
            <v>3452160.72</v>
          </cell>
          <cell r="I311">
            <v>3452160.72</v>
          </cell>
          <cell r="V311">
            <v>3452160.72</v>
          </cell>
          <cell r="X311"/>
          <cell r="Y311" t="str">
            <v>Propiedades, planta y equipo, neto</v>
          </cell>
        </row>
        <row r="312">
          <cell r="B312" t="str">
            <v>120101010602</v>
          </cell>
          <cell r="G312">
            <v>15489628.17</v>
          </cell>
          <cell r="H312">
            <v>15489415.51</v>
          </cell>
          <cell r="I312">
            <v>15504350.119999999</v>
          </cell>
          <cell r="V312">
            <v>15457099.259999998</v>
          </cell>
          <cell r="X312"/>
          <cell r="Y312" t="str">
            <v>Propiedades, planta y equipo, neto</v>
          </cell>
        </row>
        <row r="313">
          <cell r="B313" t="str">
            <v>120101010603</v>
          </cell>
          <cell r="G313">
            <v>43159489.609999999</v>
          </cell>
          <cell r="H313">
            <v>44450580.710000001</v>
          </cell>
          <cell r="I313">
            <v>45956251.960000001</v>
          </cell>
          <cell r="V313">
            <v>46313543.399999999</v>
          </cell>
          <cell r="X313"/>
          <cell r="Y313" t="str">
            <v>Propiedades, planta y equipo, neto</v>
          </cell>
        </row>
        <row r="314">
          <cell r="B314" t="str">
            <v>120101010604</v>
          </cell>
          <cell r="G314">
            <v>27676840.629999999</v>
          </cell>
          <cell r="H314">
            <v>27993732.719999999</v>
          </cell>
          <cell r="I314">
            <v>28713914.489999998</v>
          </cell>
          <cell r="V314">
            <v>29091922.690000001</v>
          </cell>
          <cell r="X314"/>
          <cell r="Y314" t="str">
            <v>Propiedades, planta y equipo, neto</v>
          </cell>
        </row>
        <row r="315">
          <cell r="B315" t="str">
            <v>120101010605</v>
          </cell>
          <cell r="G315">
            <v>0</v>
          </cell>
          <cell r="H315">
            <v>0</v>
          </cell>
          <cell r="I315">
            <v>0</v>
          </cell>
          <cell r="V315">
            <v>0</v>
          </cell>
          <cell r="X315"/>
          <cell r="Y315" t="str">
            <v>Propiedades, planta y equipo, neto</v>
          </cell>
        </row>
        <row r="316">
          <cell r="B316" t="str">
            <v>120101010606</v>
          </cell>
          <cell r="G316">
            <v>0</v>
          </cell>
          <cell r="H316">
            <v>0</v>
          </cell>
          <cell r="I316">
            <v>0</v>
          </cell>
          <cell r="V316">
            <v>0</v>
          </cell>
          <cell r="X316"/>
          <cell r="Y316" t="str">
            <v>Propiedades, planta y equipo, neto</v>
          </cell>
        </row>
        <row r="317">
          <cell r="B317" t="str">
            <v>120101010607</v>
          </cell>
          <cell r="G317">
            <v>12402028.970000001</v>
          </cell>
          <cell r="H317">
            <v>12620312.539999999</v>
          </cell>
          <cell r="I317">
            <v>12804633.289999999</v>
          </cell>
          <cell r="V317">
            <v>12904534.789999999</v>
          </cell>
          <cell r="X317"/>
          <cell r="Y317" t="str">
            <v>Propiedades, planta y equipo, neto</v>
          </cell>
        </row>
        <row r="318">
          <cell r="B318" t="str">
            <v>120101010608</v>
          </cell>
          <cell r="G318">
            <v>0</v>
          </cell>
          <cell r="H318">
            <v>0</v>
          </cell>
          <cell r="I318">
            <v>0</v>
          </cell>
          <cell r="V318">
            <v>0</v>
          </cell>
          <cell r="X318"/>
          <cell r="Y318" t="str">
            <v>Propiedades, planta y equipo, neto</v>
          </cell>
        </row>
        <row r="319">
          <cell r="B319" t="str">
            <v>120101010609</v>
          </cell>
          <cell r="G319">
            <v>5618094.7800000003</v>
          </cell>
          <cell r="H319">
            <v>5618094.7800000003</v>
          </cell>
          <cell r="I319">
            <v>5632325.6100000003</v>
          </cell>
          <cell r="V319">
            <v>5632325.6100000003</v>
          </cell>
          <cell r="X319"/>
          <cell r="Y319" t="str">
            <v>Propiedades, planta y equipo, neto</v>
          </cell>
        </row>
        <row r="320">
          <cell r="B320" t="str">
            <v>120101010610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/>
          <cell r="Y320" t="str">
            <v>Propiedades, planta y equipo, neto</v>
          </cell>
        </row>
        <row r="321">
          <cell r="B321" t="str">
            <v>120101010611</v>
          </cell>
          <cell r="G321">
            <v>5683.67</v>
          </cell>
          <cell r="H321">
            <v>5683.67</v>
          </cell>
          <cell r="I321">
            <v>5683.67</v>
          </cell>
          <cell r="V321">
            <v>5683.67</v>
          </cell>
          <cell r="X321"/>
          <cell r="Y321" t="str">
            <v>Propiedades, planta y equipo, neto</v>
          </cell>
        </row>
        <row r="322">
          <cell r="B322" t="str">
            <v>120101010612</v>
          </cell>
          <cell r="G322">
            <v>109139.39</v>
          </cell>
          <cell r="H322">
            <v>109139.39</v>
          </cell>
          <cell r="I322">
            <v>117352.43</v>
          </cell>
          <cell r="V322">
            <v>117352.43</v>
          </cell>
          <cell r="X322"/>
          <cell r="Y322" t="str">
            <v>Propiedades, planta y equipo, neto</v>
          </cell>
        </row>
        <row r="323">
          <cell r="B323" t="str">
            <v>120101010613</v>
          </cell>
          <cell r="G323">
            <v>863824.36</v>
          </cell>
          <cell r="H323">
            <v>881824.42</v>
          </cell>
          <cell r="I323">
            <v>881824.42</v>
          </cell>
          <cell r="V323">
            <v>881824.42</v>
          </cell>
          <cell r="X323"/>
          <cell r="Y323" t="str">
            <v>Propiedades, planta y equipo, neto</v>
          </cell>
        </row>
        <row r="324">
          <cell r="B324" t="str">
            <v>120101010614</v>
          </cell>
          <cell r="G324">
            <v>2585180.91</v>
          </cell>
          <cell r="H324">
            <v>2575855.14</v>
          </cell>
          <cell r="I324">
            <v>2619854.3800000004</v>
          </cell>
          <cell r="V324">
            <v>2631245.9600000004</v>
          </cell>
          <cell r="X324"/>
          <cell r="Y324" t="str">
            <v>Propiedades, planta y equipo, neto</v>
          </cell>
        </row>
        <row r="325">
          <cell r="B325" t="str">
            <v>120101010615</v>
          </cell>
          <cell r="G325">
            <v>1104462.99</v>
          </cell>
          <cell r="H325">
            <v>1092606.8</v>
          </cell>
          <cell r="I325">
            <v>1243593.3600000003</v>
          </cell>
          <cell r="V325">
            <v>1305980.8400000003</v>
          </cell>
          <cell r="X325"/>
          <cell r="Y325" t="str">
            <v>Propiedades, planta y equipo, neto</v>
          </cell>
        </row>
        <row r="326">
          <cell r="B326" t="str">
            <v>120101010616</v>
          </cell>
          <cell r="G326">
            <v>889152.4</v>
          </cell>
          <cell r="H326">
            <v>909275.41</v>
          </cell>
          <cell r="I326">
            <v>1183453.4999999998</v>
          </cell>
          <cell r="V326">
            <v>1178289.7799999998</v>
          </cell>
          <cell r="X326"/>
          <cell r="Y326" t="str">
            <v>Propiedades, planta y equipo, neto</v>
          </cell>
        </row>
        <row r="327">
          <cell r="B327" t="str">
            <v>120101010617</v>
          </cell>
          <cell r="G327">
            <v>0</v>
          </cell>
          <cell r="H327">
            <v>0</v>
          </cell>
          <cell r="I327">
            <v>0</v>
          </cell>
          <cell r="V327">
            <v>0</v>
          </cell>
          <cell r="X327"/>
          <cell r="Y327" t="str">
            <v>Propiedades, planta y equipo, neto</v>
          </cell>
        </row>
        <row r="328">
          <cell r="B328" t="str">
            <v>12010102</v>
          </cell>
          <cell r="G328">
            <v>26219564.739999998</v>
          </cell>
          <cell r="H328">
            <v>26660077.02</v>
          </cell>
          <cell r="I328">
            <v>27743974.519999996</v>
          </cell>
          <cell r="V328">
            <v>28210687.499999993</v>
          </cell>
          <cell r="X328"/>
          <cell r="Y328"/>
        </row>
        <row r="329">
          <cell r="B329" t="str">
            <v>1201010201</v>
          </cell>
          <cell r="G329">
            <v>0</v>
          </cell>
          <cell r="H329">
            <v>0</v>
          </cell>
          <cell r="I329">
            <v>0</v>
          </cell>
          <cell r="V329">
            <v>0</v>
          </cell>
          <cell r="X329"/>
          <cell r="Y329"/>
        </row>
        <row r="330">
          <cell r="B330" t="str">
            <v>1201010202</v>
          </cell>
          <cell r="G330">
            <v>0</v>
          </cell>
          <cell r="H330">
            <v>0</v>
          </cell>
          <cell r="I330">
            <v>0</v>
          </cell>
          <cell r="V330">
            <v>0</v>
          </cell>
          <cell r="X330"/>
          <cell r="Y330"/>
        </row>
        <row r="331">
          <cell r="B331" t="str">
            <v>1201010203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/>
          <cell r="Y331"/>
        </row>
        <row r="332">
          <cell r="B332" t="str">
            <v>1201010204</v>
          </cell>
          <cell r="G332">
            <v>0</v>
          </cell>
          <cell r="H332">
            <v>0</v>
          </cell>
          <cell r="I332">
            <v>0</v>
          </cell>
          <cell r="V332">
            <v>0</v>
          </cell>
          <cell r="X332"/>
          <cell r="Y332"/>
        </row>
        <row r="333">
          <cell r="B333" t="str">
            <v>1201010205</v>
          </cell>
          <cell r="G333">
            <v>0</v>
          </cell>
          <cell r="H333">
            <v>0</v>
          </cell>
          <cell r="I333">
            <v>0</v>
          </cell>
          <cell r="V333">
            <v>0</v>
          </cell>
          <cell r="X333"/>
          <cell r="Y333"/>
        </row>
        <row r="334">
          <cell r="B334" t="str">
            <v>1201010206</v>
          </cell>
          <cell r="G334">
            <v>26219564.739999998</v>
          </cell>
          <cell r="H334">
            <v>26660077.02</v>
          </cell>
          <cell r="I334">
            <v>27743974.519999996</v>
          </cell>
          <cell r="V334">
            <v>28210687.499999993</v>
          </cell>
          <cell r="X334"/>
          <cell r="Y334"/>
        </row>
        <row r="335">
          <cell r="B335" t="str">
            <v>120101020601</v>
          </cell>
          <cell r="G335">
            <v>5570855.5999999996</v>
          </cell>
          <cell r="H335">
            <v>5583274.96</v>
          </cell>
          <cell r="I335">
            <v>5652959.0500000007</v>
          </cell>
          <cell r="V335">
            <v>5767115.9800000004</v>
          </cell>
          <cell r="X335"/>
          <cell r="Y335" t="str">
            <v>Propiedades, planta y equipo, neto</v>
          </cell>
        </row>
        <row r="336">
          <cell r="B336" t="str">
            <v>120101020602</v>
          </cell>
          <cell r="G336">
            <v>1520160.79</v>
          </cell>
          <cell r="H336">
            <v>1551182.92</v>
          </cell>
          <cell r="I336">
            <v>1503231.1500000004</v>
          </cell>
          <cell r="V336">
            <v>1598938.5800000003</v>
          </cell>
          <cell r="X336"/>
          <cell r="Y336" t="str">
            <v>Propiedades, planta y equipo, neto</v>
          </cell>
        </row>
        <row r="337">
          <cell r="B337" t="str">
            <v>120101020603</v>
          </cell>
          <cell r="G337">
            <v>4558150.03</v>
          </cell>
          <cell r="H337">
            <v>4558150.03</v>
          </cell>
          <cell r="I337">
            <v>4285106.9500000011</v>
          </cell>
          <cell r="V337">
            <v>4285106.9500000011</v>
          </cell>
          <cell r="X337"/>
          <cell r="Y337" t="str">
            <v>Propiedades, planta y equipo, neto</v>
          </cell>
        </row>
        <row r="338">
          <cell r="B338" t="str">
            <v>120101020604</v>
          </cell>
          <cell r="G338">
            <v>22857.14</v>
          </cell>
          <cell r="H338">
            <v>22857.14</v>
          </cell>
          <cell r="I338">
            <v>22857.14</v>
          </cell>
          <cell r="V338">
            <v>22857.14</v>
          </cell>
          <cell r="X338"/>
          <cell r="Y338" t="str">
            <v>Propiedades, planta y equipo, neto</v>
          </cell>
        </row>
        <row r="339">
          <cell r="B339" t="str">
            <v>120101020605</v>
          </cell>
          <cell r="G339">
            <v>1378889.35</v>
          </cell>
          <cell r="H339">
            <v>1479414.38</v>
          </cell>
          <cell r="I339">
            <v>1582305.46</v>
          </cell>
          <cell r="V339">
            <v>1581863.94</v>
          </cell>
          <cell r="X339"/>
          <cell r="Y339" t="str">
            <v>Propiedades, planta y equipo, neto</v>
          </cell>
        </row>
        <row r="340">
          <cell r="B340" t="str">
            <v>120101020606</v>
          </cell>
          <cell r="G340">
            <v>157977.65</v>
          </cell>
          <cell r="H340">
            <v>157977.65</v>
          </cell>
          <cell r="I340">
            <v>169452.65</v>
          </cell>
          <cell r="V340">
            <v>169452.65</v>
          </cell>
          <cell r="X340"/>
          <cell r="Y340" t="str">
            <v>Propiedades, planta y equipo, neto</v>
          </cell>
        </row>
        <row r="341">
          <cell r="B341" t="str">
            <v>120101020607</v>
          </cell>
          <cell r="G341">
            <v>239245.29</v>
          </cell>
          <cell r="H341">
            <v>239245.29</v>
          </cell>
          <cell r="I341">
            <v>238803.31</v>
          </cell>
          <cell r="V341">
            <v>235152.9</v>
          </cell>
          <cell r="X341"/>
          <cell r="Y341" t="str">
            <v>Propiedades, planta y equipo, neto</v>
          </cell>
        </row>
        <row r="342">
          <cell r="B342" t="str">
            <v>120101020608</v>
          </cell>
          <cell r="G342">
            <v>3031665.92</v>
          </cell>
          <cell r="H342">
            <v>3048200.31</v>
          </cell>
          <cell r="I342">
            <v>3164233.77</v>
          </cell>
          <cell r="V342">
            <v>3349722.85</v>
          </cell>
          <cell r="X342"/>
          <cell r="Y342" t="str">
            <v>Propiedades, planta y equipo, neto</v>
          </cell>
        </row>
        <row r="343">
          <cell r="B343" t="str">
            <v>120101020609</v>
          </cell>
          <cell r="G343">
            <v>4603745.2699999996</v>
          </cell>
          <cell r="H343">
            <v>4647560.26</v>
          </cell>
          <cell r="I343">
            <v>5393332.8799999999</v>
          </cell>
          <cell r="V343">
            <v>5408134.3500000006</v>
          </cell>
          <cell r="X343"/>
          <cell r="Y343" t="str">
            <v>Propiedades, planta y equipo, neto</v>
          </cell>
        </row>
        <row r="344">
          <cell r="B344" t="str">
            <v>120101020610</v>
          </cell>
          <cell r="G344">
            <v>5136017.7</v>
          </cell>
          <cell r="H344">
            <v>5372214.0800000001</v>
          </cell>
          <cell r="I344">
            <v>5731692.1600000011</v>
          </cell>
          <cell r="V344">
            <v>5792342.1600000011</v>
          </cell>
          <cell r="X344"/>
          <cell r="Y344" t="str">
            <v>Propiedades, planta y equipo, neto</v>
          </cell>
        </row>
        <row r="345">
          <cell r="B345" t="str">
            <v>12010103</v>
          </cell>
          <cell r="G345">
            <v>0</v>
          </cell>
          <cell r="H345">
            <v>0</v>
          </cell>
          <cell r="I345">
            <v>0</v>
          </cell>
          <cell r="V345">
            <v>0</v>
          </cell>
          <cell r="X345"/>
          <cell r="Y345"/>
        </row>
        <row r="346">
          <cell r="B346" t="str">
            <v>1201010301</v>
          </cell>
          <cell r="G346">
            <v>0</v>
          </cell>
          <cell r="H346">
            <v>0</v>
          </cell>
          <cell r="I346">
            <v>0</v>
          </cell>
          <cell r="V346">
            <v>0</v>
          </cell>
          <cell r="X346"/>
          <cell r="Y346"/>
        </row>
        <row r="347">
          <cell r="B347" t="str">
            <v>1201010302</v>
          </cell>
          <cell r="G347">
            <v>0</v>
          </cell>
          <cell r="H347">
            <v>0</v>
          </cell>
          <cell r="I347">
            <v>0</v>
          </cell>
          <cell r="V347">
            <v>0</v>
          </cell>
          <cell r="X347"/>
          <cell r="Y347"/>
        </row>
        <row r="348">
          <cell r="B348" t="str">
            <v>1201010303</v>
          </cell>
          <cell r="G348">
            <v>0</v>
          </cell>
          <cell r="H348">
            <v>0</v>
          </cell>
          <cell r="I348">
            <v>0</v>
          </cell>
          <cell r="V348">
            <v>0</v>
          </cell>
          <cell r="X348"/>
          <cell r="Y348"/>
        </row>
        <row r="349">
          <cell r="B349" t="str">
            <v>1201010304</v>
          </cell>
          <cell r="G349">
            <v>0</v>
          </cell>
          <cell r="H349">
            <v>0</v>
          </cell>
          <cell r="I349">
            <v>0</v>
          </cell>
          <cell r="V349">
            <v>0</v>
          </cell>
          <cell r="X349"/>
          <cell r="Y349"/>
        </row>
        <row r="350">
          <cell r="B350" t="str">
            <v>1201010305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  <cell r="X350"/>
          <cell r="Y350"/>
        </row>
        <row r="351">
          <cell r="B351" t="str">
            <v>1201010306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  <cell r="X351"/>
          <cell r="Y351"/>
        </row>
        <row r="352">
          <cell r="B352" t="str">
            <v>12010104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  <cell r="X352"/>
          <cell r="Y352"/>
        </row>
        <row r="353">
          <cell r="B353" t="str">
            <v>1201010401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  <cell r="X353"/>
          <cell r="Y353"/>
        </row>
        <row r="354">
          <cell r="B354" t="str">
            <v>1201010402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  <cell r="X354"/>
          <cell r="Y354"/>
        </row>
        <row r="355">
          <cell r="B355" t="str">
            <v>1201010403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  <cell r="X355"/>
          <cell r="Y355"/>
        </row>
        <row r="356">
          <cell r="B356" t="str">
            <v>1201010404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  <cell r="X356"/>
          <cell r="Y356"/>
        </row>
        <row r="357">
          <cell r="B357" t="str">
            <v>1201010405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  <cell r="X357"/>
          <cell r="Y357"/>
        </row>
        <row r="358">
          <cell r="B358" t="str">
            <v>1201010406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  <cell r="X358"/>
          <cell r="Y358"/>
        </row>
        <row r="359">
          <cell r="B359" t="str">
            <v>120102</v>
          </cell>
          <cell r="G359">
            <v>-51535766.439999998</v>
          </cell>
          <cell r="H359">
            <v>-52791740.390000001</v>
          </cell>
          <cell r="I359">
            <v>-55923076.109999999</v>
          </cell>
          <cell r="V359">
            <v>-57192863.82</v>
          </cell>
          <cell r="X359"/>
          <cell r="Y359"/>
        </row>
        <row r="360">
          <cell r="B360" t="str">
            <v>12010201</v>
          </cell>
          <cell r="G360">
            <v>-35830947.789999999</v>
          </cell>
          <cell r="H360">
            <v>-36648025.869999997</v>
          </cell>
          <cell r="I360">
            <v>-39173923.260000005</v>
          </cell>
          <cell r="V360">
            <v>-39975342.99000001</v>
          </cell>
          <cell r="X360"/>
          <cell r="Y360"/>
        </row>
        <row r="361">
          <cell r="B361" t="str">
            <v>1201020101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  <cell r="X361"/>
          <cell r="Y361"/>
        </row>
        <row r="362">
          <cell r="B362" t="str">
            <v>1201020102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  <cell r="X362"/>
          <cell r="Y362"/>
        </row>
        <row r="363">
          <cell r="B363" t="str">
            <v>1201020103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  <cell r="X363"/>
          <cell r="Y363"/>
        </row>
        <row r="364">
          <cell r="B364" t="str">
            <v>1201020104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  <cell r="X364"/>
          <cell r="Y364"/>
        </row>
        <row r="365">
          <cell r="B365" t="str">
            <v>1201020105</v>
          </cell>
          <cell r="G365">
            <v>0</v>
          </cell>
          <cell r="H365">
            <v>0</v>
          </cell>
          <cell r="I365">
            <v>0</v>
          </cell>
          <cell r="V365">
            <v>0</v>
          </cell>
          <cell r="X365"/>
          <cell r="Y365"/>
        </row>
        <row r="366">
          <cell r="B366" t="str">
            <v>1201020106</v>
          </cell>
          <cell r="G366">
            <v>-35830947.789999999</v>
          </cell>
          <cell r="H366">
            <v>-36648025.869999997</v>
          </cell>
          <cell r="I366">
            <v>-39173923.260000005</v>
          </cell>
          <cell r="V366">
            <v>-39975342.99000001</v>
          </cell>
          <cell r="X366"/>
          <cell r="Y366"/>
        </row>
        <row r="367">
          <cell r="B367" t="str">
            <v>120102010601</v>
          </cell>
          <cell r="G367">
            <v>-1091163.71</v>
          </cell>
          <cell r="H367">
            <v>-1115147.69</v>
          </cell>
          <cell r="I367">
            <v>-1187099.689999999</v>
          </cell>
          <cell r="V367">
            <v>-1211083.7599999988</v>
          </cell>
          <cell r="X367"/>
          <cell r="Y367" t="str">
            <v>Propiedades, planta y equipo, neto</v>
          </cell>
        </row>
        <row r="368">
          <cell r="B368" t="str">
            <v>120102010602</v>
          </cell>
          <cell r="G368">
            <v>-5437470.6100000003</v>
          </cell>
          <cell r="H368">
            <v>-5539665.5599999996</v>
          </cell>
          <cell r="I368">
            <v>-5855981.5200000005</v>
          </cell>
          <cell r="V368">
            <v>-5927188.8100000005</v>
          </cell>
          <cell r="X368"/>
          <cell r="Y368" t="str">
            <v>Propiedades, planta y equipo, neto</v>
          </cell>
        </row>
        <row r="369">
          <cell r="B369" t="str">
            <v>120102010603</v>
          </cell>
          <cell r="G369">
            <v>-11872340.109999999</v>
          </cell>
          <cell r="H369">
            <v>-12168021.26</v>
          </cell>
          <cell r="I369">
            <v>-13038700.129999999</v>
          </cell>
          <cell r="V369">
            <v>-13330028.389999999</v>
          </cell>
          <cell r="X369"/>
          <cell r="Y369" t="str">
            <v>Propiedades, planta y equipo, neto</v>
          </cell>
        </row>
        <row r="370">
          <cell r="B370" t="str">
            <v>120102010604</v>
          </cell>
          <cell r="G370">
            <v>-9891382.4100000001</v>
          </cell>
          <cell r="H370">
            <v>-10081567.26</v>
          </cell>
          <cell r="I370">
            <v>-10635893.820000002</v>
          </cell>
          <cell r="V370">
            <v>-10808762.140000001</v>
          </cell>
          <cell r="X370"/>
          <cell r="Y370" t="str">
            <v>Propiedades, planta y equipo, neto</v>
          </cell>
        </row>
        <row r="371">
          <cell r="B371" t="str">
            <v>120102010605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  <cell r="X371"/>
          <cell r="Y371" t="str">
            <v>Propiedades, planta y equipo, neto</v>
          </cell>
        </row>
        <row r="372">
          <cell r="B372" t="str">
            <v>120102010606</v>
          </cell>
          <cell r="G372">
            <v>0</v>
          </cell>
          <cell r="H372">
            <v>0</v>
          </cell>
          <cell r="I372">
            <v>0</v>
          </cell>
          <cell r="V372">
            <v>0</v>
          </cell>
          <cell r="X372"/>
          <cell r="Y372" t="str">
            <v>Propiedades, planta y equipo, neto</v>
          </cell>
        </row>
        <row r="373">
          <cell r="B373" t="str">
            <v>120102010607</v>
          </cell>
          <cell r="G373">
            <v>-3306827.9</v>
          </cell>
          <cell r="H373">
            <v>-3393288.07</v>
          </cell>
          <cell r="I373">
            <v>-3628224.9599999995</v>
          </cell>
          <cell r="V373">
            <v>-3713240.8299999991</v>
          </cell>
          <cell r="X373"/>
          <cell r="Y373" t="str">
            <v>Propiedades, planta y equipo, neto</v>
          </cell>
        </row>
        <row r="374">
          <cell r="B374" t="str">
            <v>120102010608</v>
          </cell>
          <cell r="G374">
            <v>0</v>
          </cell>
          <cell r="H374">
            <v>0</v>
          </cell>
          <cell r="I374">
            <v>0</v>
          </cell>
          <cell r="V374">
            <v>0</v>
          </cell>
          <cell r="X374"/>
          <cell r="Y374" t="str">
            <v>Propiedades, planta y equipo, neto</v>
          </cell>
        </row>
        <row r="375">
          <cell r="B375" t="str">
            <v>120102010609</v>
          </cell>
          <cell r="G375">
            <v>-2862722.12</v>
          </cell>
          <cell r="H375">
            <v>-2901714.77</v>
          </cell>
          <cell r="I375">
            <v>-3018952.81</v>
          </cell>
          <cell r="V375">
            <v>-3058044.5300000003</v>
          </cell>
          <cell r="X375"/>
          <cell r="Y375" t="str">
            <v>Propiedades, planta y equipo, neto</v>
          </cell>
        </row>
        <row r="376">
          <cell r="B376" t="str">
            <v>120102010610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/>
          <cell r="Y376" t="str">
            <v>Propiedades, planta y equipo, neto</v>
          </cell>
        </row>
        <row r="377">
          <cell r="B377" t="str">
            <v>120102010611</v>
          </cell>
          <cell r="G377">
            <v>-859.24</v>
          </cell>
          <cell r="H377">
            <v>-898.75</v>
          </cell>
          <cell r="I377">
            <v>-1017.2799999999995</v>
          </cell>
          <cell r="V377">
            <v>-1056.7899999999997</v>
          </cell>
          <cell r="X377"/>
          <cell r="Y377" t="str">
            <v>Propiedades, planta y equipo, neto</v>
          </cell>
        </row>
        <row r="378">
          <cell r="B378" t="str">
            <v>120102010612</v>
          </cell>
          <cell r="G378">
            <v>-18748.060000000001</v>
          </cell>
          <cell r="H378">
            <v>-24133.81</v>
          </cell>
          <cell r="I378">
            <v>-41212.289999999994</v>
          </cell>
          <cell r="V378">
            <v>-47014.85</v>
          </cell>
          <cell r="X378"/>
          <cell r="Y378" t="str">
            <v>Propiedades, planta y equipo, neto</v>
          </cell>
        </row>
        <row r="379">
          <cell r="B379" t="str">
            <v>120102010613</v>
          </cell>
          <cell r="G379">
            <v>-229234.04</v>
          </cell>
          <cell r="H379">
            <v>-245446.22</v>
          </cell>
          <cell r="I379">
            <v>-295479.21000000002</v>
          </cell>
          <cell r="V379">
            <v>-312157.06000000006</v>
          </cell>
          <cell r="X379"/>
          <cell r="Y379" t="str">
            <v>Propiedades, planta y equipo, neto</v>
          </cell>
        </row>
        <row r="380">
          <cell r="B380" t="str">
            <v>120102010614</v>
          </cell>
          <cell r="G380">
            <v>-635421.02</v>
          </cell>
          <cell r="H380">
            <v>-659623.71</v>
          </cell>
          <cell r="I380">
            <v>-801355</v>
          </cell>
          <cell r="V380">
            <v>-849885.75</v>
          </cell>
          <cell r="X380"/>
          <cell r="Y380" t="str">
            <v>Propiedades, planta y equipo, neto</v>
          </cell>
        </row>
        <row r="381">
          <cell r="B381" t="str">
            <v>120102010615</v>
          </cell>
          <cell r="G381">
            <v>-370323.23</v>
          </cell>
          <cell r="H381">
            <v>-373901.69</v>
          </cell>
          <cell r="I381">
            <v>-395885.61000000004</v>
          </cell>
          <cell r="V381">
            <v>-399989.92000000004</v>
          </cell>
          <cell r="X381"/>
          <cell r="Y381" t="str">
            <v>Propiedades, planta y equipo, neto</v>
          </cell>
        </row>
        <row r="382">
          <cell r="B382" t="str">
            <v>120102010616</v>
          </cell>
          <cell r="G382">
            <v>-114455.34</v>
          </cell>
          <cell r="H382">
            <v>-144617.07999999999</v>
          </cell>
          <cell r="I382">
            <v>-274120.94</v>
          </cell>
          <cell r="V382">
            <v>-316890.16000000003</v>
          </cell>
          <cell r="X382"/>
          <cell r="Y382" t="str">
            <v>Propiedades, planta y equipo, neto</v>
          </cell>
        </row>
        <row r="383">
          <cell r="B383" t="str">
            <v>120102010617</v>
          </cell>
          <cell r="G383">
            <v>0</v>
          </cell>
          <cell r="H383">
            <v>0</v>
          </cell>
          <cell r="I383">
            <v>0</v>
          </cell>
          <cell r="V383">
            <v>0</v>
          </cell>
          <cell r="X383"/>
          <cell r="Y383" t="str">
            <v>Propiedades, planta y equipo, neto</v>
          </cell>
        </row>
        <row r="384">
          <cell r="B384" t="str">
            <v>12010202</v>
          </cell>
          <cell r="G384">
            <v>-15704818.65</v>
          </cell>
          <cell r="H384">
            <v>-16143714.52</v>
          </cell>
          <cell r="I384">
            <v>-16749152.849999994</v>
          </cell>
          <cell r="V384">
            <v>-17217520.829999994</v>
          </cell>
          <cell r="X384"/>
          <cell r="Y384"/>
        </row>
        <row r="385">
          <cell r="B385" t="str">
            <v>1201020201</v>
          </cell>
          <cell r="G385">
            <v>0</v>
          </cell>
          <cell r="H385">
            <v>0</v>
          </cell>
          <cell r="I385">
            <v>0</v>
          </cell>
          <cell r="V385">
            <v>0</v>
          </cell>
          <cell r="X385"/>
          <cell r="Y385"/>
        </row>
        <row r="386">
          <cell r="B386" t="str">
            <v>1201020202</v>
          </cell>
          <cell r="G386">
            <v>0</v>
          </cell>
          <cell r="H386">
            <v>0</v>
          </cell>
          <cell r="I386">
            <v>0</v>
          </cell>
          <cell r="V386">
            <v>0</v>
          </cell>
          <cell r="X386"/>
          <cell r="Y386"/>
        </row>
        <row r="387">
          <cell r="B387" t="str">
            <v>1201020203</v>
          </cell>
          <cell r="G387">
            <v>0</v>
          </cell>
          <cell r="H387">
            <v>0</v>
          </cell>
          <cell r="I387">
            <v>0</v>
          </cell>
          <cell r="V387">
            <v>0</v>
          </cell>
          <cell r="X387"/>
          <cell r="Y387"/>
        </row>
        <row r="388">
          <cell r="B388" t="str">
            <v>1201020204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/>
          <cell r="Y388"/>
        </row>
        <row r="389">
          <cell r="B389" t="str">
            <v>1201020205</v>
          </cell>
          <cell r="G389">
            <v>0</v>
          </cell>
          <cell r="H389">
            <v>0</v>
          </cell>
          <cell r="I389">
            <v>0</v>
          </cell>
          <cell r="V389">
            <v>0</v>
          </cell>
          <cell r="X389"/>
          <cell r="Y389"/>
        </row>
        <row r="390">
          <cell r="B390" t="str">
            <v>1201020206</v>
          </cell>
          <cell r="G390">
            <v>-15704818.65</v>
          </cell>
          <cell r="H390">
            <v>-16143714.52</v>
          </cell>
          <cell r="I390">
            <v>-16749152.849999994</v>
          </cell>
          <cell r="V390">
            <v>-17217520.829999994</v>
          </cell>
          <cell r="X390"/>
          <cell r="Y390"/>
        </row>
        <row r="391">
          <cell r="B391" t="str">
            <v>120102020601</v>
          </cell>
          <cell r="G391">
            <v>-1889831.98</v>
          </cell>
          <cell r="H391">
            <v>-1937488.42</v>
          </cell>
          <cell r="I391">
            <v>-2037802.5499999998</v>
          </cell>
          <cell r="V391">
            <v>-2088519.3599999996</v>
          </cell>
          <cell r="X391"/>
          <cell r="Y391" t="str">
            <v>Propiedades, planta y equipo, neto</v>
          </cell>
        </row>
        <row r="392">
          <cell r="B392" t="str">
            <v>120102020602</v>
          </cell>
          <cell r="G392">
            <v>-1104058.05</v>
          </cell>
          <cell r="H392">
            <v>-1128136.68</v>
          </cell>
          <cell r="I392">
            <v>-1122528.81</v>
          </cell>
          <cell r="V392">
            <v>-1150201.6199999999</v>
          </cell>
          <cell r="X392"/>
          <cell r="Y392" t="str">
            <v>Propiedades, planta y equipo, neto</v>
          </cell>
        </row>
        <row r="393">
          <cell r="B393" t="str">
            <v>120102020603</v>
          </cell>
          <cell r="G393">
            <v>-3585247.71</v>
          </cell>
          <cell r="H393">
            <v>-3658467.47</v>
          </cell>
          <cell r="I393">
            <v>-3549247.6599999992</v>
          </cell>
          <cell r="V393">
            <v>-3615415.689999999</v>
          </cell>
          <cell r="X393"/>
          <cell r="Y393" t="str">
            <v>Propiedades, planta y equipo, neto</v>
          </cell>
        </row>
        <row r="394">
          <cell r="B394" t="str">
            <v>120102020604</v>
          </cell>
          <cell r="G394">
            <v>-22857.14</v>
          </cell>
          <cell r="H394">
            <v>-22857.14</v>
          </cell>
          <cell r="I394">
            <v>-22857.14</v>
          </cell>
          <cell r="V394">
            <v>-22857.14</v>
          </cell>
          <cell r="X394"/>
          <cell r="Y394" t="str">
            <v>Propiedades, planta y equipo, neto</v>
          </cell>
        </row>
        <row r="395">
          <cell r="B395" t="str">
            <v>120102020605</v>
          </cell>
          <cell r="G395">
            <v>-1066470.25</v>
          </cell>
          <cell r="H395">
            <v>-1094450.24</v>
          </cell>
          <cell r="I395">
            <v>-1176610.45</v>
          </cell>
          <cell r="V395">
            <v>-1207891.4999999998</v>
          </cell>
          <cell r="X395"/>
          <cell r="Y395" t="str">
            <v>Propiedades, planta y equipo, neto</v>
          </cell>
        </row>
        <row r="396">
          <cell r="B396" t="str">
            <v>120102020606</v>
          </cell>
          <cell r="G396">
            <v>-154302.65</v>
          </cell>
          <cell r="H396">
            <v>-154302.65</v>
          </cell>
          <cell r="I396">
            <v>-155662.12000000002</v>
          </cell>
          <cell r="V396">
            <v>-156245.08000000005</v>
          </cell>
          <cell r="X396"/>
          <cell r="Y396" t="str">
            <v>Propiedades, planta y equipo, neto</v>
          </cell>
        </row>
        <row r="397">
          <cell r="B397" t="str">
            <v>120102020607</v>
          </cell>
          <cell r="G397">
            <v>-237651.54</v>
          </cell>
          <cell r="H397">
            <v>-237709.14</v>
          </cell>
          <cell r="I397">
            <v>-237439.96000000014</v>
          </cell>
          <cell r="V397">
            <v>-233847.15000000017</v>
          </cell>
          <cell r="X397"/>
          <cell r="Y397" t="str">
            <v>Propiedades, planta y equipo, neto</v>
          </cell>
        </row>
        <row r="398">
          <cell r="B398" t="str">
            <v>120102020608</v>
          </cell>
          <cell r="G398">
            <v>-1280598.8400000001</v>
          </cell>
          <cell r="H398">
            <v>-1349521.26</v>
          </cell>
          <cell r="I398">
            <v>-1560090.33</v>
          </cell>
          <cell r="V398">
            <v>-1628731.79</v>
          </cell>
          <cell r="X398"/>
          <cell r="Y398" t="str">
            <v>Propiedades, planta y equipo, neto</v>
          </cell>
        </row>
        <row r="399">
          <cell r="B399" t="str">
            <v>120102020609</v>
          </cell>
          <cell r="G399">
            <v>-3507867.82</v>
          </cell>
          <cell r="H399">
            <v>-3619999.49</v>
          </cell>
          <cell r="I399">
            <v>-3856418.7099999995</v>
          </cell>
          <cell r="V399">
            <v>-3983113.8799999994</v>
          </cell>
          <cell r="X399"/>
          <cell r="Y399" t="str">
            <v>Propiedades, planta y equipo, neto</v>
          </cell>
        </row>
        <row r="400">
          <cell r="B400" t="str">
            <v>120102020610</v>
          </cell>
          <cell r="G400">
            <v>-2855932.67</v>
          </cell>
          <cell r="H400">
            <v>-2940782.03</v>
          </cell>
          <cell r="I400">
            <v>-3030495.12</v>
          </cell>
          <cell r="V400">
            <v>-3130697.62</v>
          </cell>
          <cell r="X400"/>
          <cell r="Y400" t="str">
            <v>Propiedades, planta y equipo, neto</v>
          </cell>
        </row>
        <row r="401">
          <cell r="B401" t="str">
            <v>12010203</v>
          </cell>
          <cell r="G401">
            <v>0</v>
          </cell>
          <cell r="H401">
            <v>0</v>
          </cell>
          <cell r="I401">
            <v>0</v>
          </cell>
          <cell r="V401">
            <v>0</v>
          </cell>
          <cell r="X401"/>
          <cell r="Y401"/>
        </row>
        <row r="402">
          <cell r="B402" t="str">
            <v>1201020301</v>
          </cell>
          <cell r="G402">
            <v>0</v>
          </cell>
          <cell r="H402">
            <v>0</v>
          </cell>
          <cell r="I402">
            <v>0</v>
          </cell>
          <cell r="V402">
            <v>0</v>
          </cell>
          <cell r="X402"/>
          <cell r="Y402"/>
        </row>
        <row r="403">
          <cell r="B403" t="str">
            <v>1201020302</v>
          </cell>
          <cell r="G403">
            <v>0</v>
          </cell>
          <cell r="H403">
            <v>0</v>
          </cell>
          <cell r="I403">
            <v>0</v>
          </cell>
          <cell r="V403">
            <v>0</v>
          </cell>
          <cell r="X403"/>
          <cell r="Y403"/>
        </row>
        <row r="404">
          <cell r="B404" t="str">
            <v>1201020303</v>
          </cell>
          <cell r="G404">
            <v>0</v>
          </cell>
          <cell r="H404">
            <v>0</v>
          </cell>
          <cell r="I404">
            <v>0</v>
          </cell>
          <cell r="V404">
            <v>0</v>
          </cell>
          <cell r="X404"/>
          <cell r="Y404"/>
        </row>
        <row r="405">
          <cell r="B405" t="str">
            <v>1201020304</v>
          </cell>
          <cell r="G405">
            <v>0</v>
          </cell>
          <cell r="H405">
            <v>0</v>
          </cell>
          <cell r="I405">
            <v>0</v>
          </cell>
          <cell r="V405">
            <v>0</v>
          </cell>
          <cell r="X405"/>
          <cell r="Y405"/>
        </row>
        <row r="406">
          <cell r="B406" t="str">
            <v>1201020305</v>
          </cell>
          <cell r="G406">
            <v>0</v>
          </cell>
          <cell r="H406">
            <v>0</v>
          </cell>
          <cell r="I406">
            <v>0</v>
          </cell>
          <cell r="V406">
            <v>0</v>
          </cell>
          <cell r="X406"/>
          <cell r="Y406"/>
        </row>
        <row r="407">
          <cell r="B407" t="str">
            <v>1201020306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  <cell r="X407"/>
          <cell r="Y407"/>
        </row>
        <row r="408">
          <cell r="B408" t="str">
            <v>12010204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  <cell r="X408"/>
          <cell r="Y408"/>
        </row>
        <row r="409">
          <cell r="B409" t="str">
            <v>1201020401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  <cell r="X409"/>
          <cell r="Y409"/>
        </row>
        <row r="410">
          <cell r="B410" t="str">
            <v>1201020402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  <cell r="X410"/>
          <cell r="Y410"/>
        </row>
        <row r="411">
          <cell r="B411" t="str">
            <v>1201020403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  <cell r="X411"/>
          <cell r="Y411"/>
        </row>
        <row r="412">
          <cell r="B412" t="str">
            <v>1201020404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  <cell r="X412"/>
          <cell r="Y412"/>
        </row>
        <row r="413">
          <cell r="B413" t="str">
            <v>1201020405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  <cell r="X413"/>
          <cell r="Y413"/>
        </row>
        <row r="414">
          <cell r="B414" t="str">
            <v>1201020406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  <cell r="X414"/>
          <cell r="Y414"/>
        </row>
        <row r="415">
          <cell r="B415" t="str">
            <v>120103</v>
          </cell>
          <cell r="G415">
            <v>12482647.77</v>
          </cell>
          <cell r="H415">
            <v>12467375.619999999</v>
          </cell>
          <cell r="I415">
            <v>27658323.709999997</v>
          </cell>
          <cell r="V415">
            <v>27601769.949999999</v>
          </cell>
          <cell r="X415"/>
          <cell r="Y415"/>
        </row>
        <row r="416">
          <cell r="B416" t="str">
            <v>12010301</v>
          </cell>
          <cell r="G416">
            <v>8186530.5899999999</v>
          </cell>
          <cell r="H416">
            <v>8178273.7400000002</v>
          </cell>
          <cell r="I416">
            <v>16648177.940000001</v>
          </cell>
          <cell r="V416">
            <v>16600617.850000001</v>
          </cell>
          <cell r="X416"/>
          <cell r="Y416"/>
        </row>
        <row r="417">
          <cell r="B417" t="str">
            <v>1201030101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  <cell r="X417"/>
          <cell r="Y417"/>
        </row>
        <row r="418">
          <cell r="B418" t="str">
            <v>1201030102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  <cell r="X418"/>
          <cell r="Y418"/>
        </row>
        <row r="419">
          <cell r="B419" t="str">
            <v>1201030103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  <cell r="X419"/>
          <cell r="Y419"/>
        </row>
        <row r="420">
          <cell r="B420" t="str">
            <v>1201030104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  <cell r="X420"/>
          <cell r="Y420"/>
        </row>
        <row r="421">
          <cell r="B421" t="str">
            <v>1201030105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  <cell r="X421"/>
          <cell r="Y421"/>
        </row>
        <row r="422">
          <cell r="B422" t="str">
            <v>1201030106</v>
          </cell>
          <cell r="G422">
            <v>8186530.5899999999</v>
          </cell>
          <cell r="H422">
            <v>8178273.7400000002</v>
          </cell>
          <cell r="I422">
            <v>16648177.940000001</v>
          </cell>
          <cell r="V422">
            <v>16600617.850000001</v>
          </cell>
          <cell r="X422"/>
          <cell r="Y422"/>
        </row>
        <row r="423">
          <cell r="B423" t="str">
            <v>120103010601</v>
          </cell>
          <cell r="G423">
            <v>871998.02</v>
          </cell>
          <cell r="H423">
            <v>871998.02</v>
          </cell>
          <cell r="I423">
            <v>1730988.38</v>
          </cell>
          <cell r="V423">
            <v>1730988.38</v>
          </cell>
          <cell r="X423"/>
          <cell r="Y423" t="str">
            <v>Propiedades, planta y equipo, neto</v>
          </cell>
        </row>
        <row r="424">
          <cell r="B424" t="str">
            <v>120103010602</v>
          </cell>
          <cell r="G424">
            <v>1259219.69</v>
          </cell>
          <cell r="H424">
            <v>1258065.51</v>
          </cell>
          <cell r="I424">
            <v>2371791.69</v>
          </cell>
          <cell r="V424">
            <v>2356410.67</v>
          </cell>
          <cell r="X424"/>
          <cell r="Y424" t="str">
            <v>Propiedades, planta y equipo, neto</v>
          </cell>
        </row>
        <row r="425">
          <cell r="B425" t="str">
            <v>120103010603</v>
          </cell>
          <cell r="G425">
            <v>2871810.67</v>
          </cell>
          <cell r="H425">
            <v>2869753.18</v>
          </cell>
          <cell r="I425">
            <v>4910015.25</v>
          </cell>
          <cell r="V425">
            <v>4898283.669999999</v>
          </cell>
          <cell r="X425"/>
          <cell r="Y425" t="str">
            <v>Propiedades, planta y equipo, neto</v>
          </cell>
        </row>
        <row r="426">
          <cell r="B426" t="str">
            <v>120103010604</v>
          </cell>
          <cell r="G426">
            <v>2302240.87</v>
          </cell>
          <cell r="H426">
            <v>2301813.56</v>
          </cell>
          <cell r="I426">
            <v>5608502.1400000006</v>
          </cell>
          <cell r="V426">
            <v>5591922.3600000003</v>
          </cell>
          <cell r="X426"/>
          <cell r="Y426" t="str">
            <v>Propiedades, planta y equipo, neto</v>
          </cell>
        </row>
        <row r="427">
          <cell r="B427" t="str">
            <v>1201030106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  <cell r="X427"/>
          <cell r="Y427" t="str">
            <v>Propiedades, planta y equipo, neto</v>
          </cell>
        </row>
        <row r="428">
          <cell r="B428" t="str">
            <v>120103010606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  <cell r="X428"/>
          <cell r="Y428" t="str">
            <v>Propiedades, planta y equipo, neto</v>
          </cell>
        </row>
        <row r="429">
          <cell r="B429" t="str">
            <v>120103010607</v>
          </cell>
          <cell r="G429">
            <v>687961.1</v>
          </cell>
          <cell r="H429">
            <v>687937.6</v>
          </cell>
          <cell r="I429">
            <v>1221390.28</v>
          </cell>
          <cell r="V429">
            <v>1219935.9300000002</v>
          </cell>
          <cell r="X429"/>
          <cell r="Y429" t="str">
            <v>Propiedades, planta y equipo, neto</v>
          </cell>
        </row>
        <row r="430">
          <cell r="B430" t="str">
            <v>120103010608</v>
          </cell>
          <cell r="G430">
            <v>0</v>
          </cell>
          <cell r="H430">
            <v>0</v>
          </cell>
          <cell r="I430">
            <v>0</v>
          </cell>
          <cell r="V430">
            <v>0</v>
          </cell>
          <cell r="X430"/>
          <cell r="Y430" t="str">
            <v>Propiedades, planta y equipo, neto</v>
          </cell>
        </row>
        <row r="431">
          <cell r="B431" t="str">
            <v>120103010609</v>
          </cell>
          <cell r="G431">
            <v>999.82</v>
          </cell>
          <cell r="H431">
            <v>999.82</v>
          </cell>
          <cell r="I431">
            <v>999.82</v>
          </cell>
          <cell r="V431">
            <v>999.82</v>
          </cell>
          <cell r="X431"/>
          <cell r="Y431" t="str">
            <v>Propiedades, planta y equipo, neto</v>
          </cell>
        </row>
        <row r="432">
          <cell r="B432" t="str">
            <v>120103010610</v>
          </cell>
          <cell r="G432">
            <v>0</v>
          </cell>
          <cell r="H432">
            <v>0</v>
          </cell>
          <cell r="I432">
            <v>0</v>
          </cell>
          <cell r="V432">
            <v>0</v>
          </cell>
          <cell r="X432"/>
          <cell r="Y432" t="str">
            <v>Propiedades, planta y equipo, neto</v>
          </cell>
        </row>
        <row r="433">
          <cell r="B433" t="str">
            <v>120103010611</v>
          </cell>
          <cell r="G433">
            <v>105.38</v>
          </cell>
          <cell r="H433">
            <v>105.38</v>
          </cell>
          <cell r="I433">
            <v>191.57</v>
          </cell>
          <cell r="V433">
            <v>191.57999999999998</v>
          </cell>
          <cell r="X433"/>
          <cell r="Y433" t="str">
            <v>Propiedades, planta y equipo, neto</v>
          </cell>
        </row>
        <row r="434">
          <cell r="B434" t="str">
            <v>120103010612</v>
          </cell>
          <cell r="G434">
            <v>0</v>
          </cell>
          <cell r="H434">
            <v>0</v>
          </cell>
          <cell r="I434">
            <v>31050.19</v>
          </cell>
          <cell r="V434">
            <v>31050.199999999997</v>
          </cell>
          <cell r="X434"/>
          <cell r="Y434" t="str">
            <v>Propiedades, planta y equipo, neto</v>
          </cell>
        </row>
        <row r="435">
          <cell r="B435" t="str">
            <v>120103010613</v>
          </cell>
          <cell r="G435">
            <v>8864.08</v>
          </cell>
          <cell r="H435">
            <v>8864.08</v>
          </cell>
          <cell r="I435">
            <v>131498.97999999998</v>
          </cell>
          <cell r="V435">
            <v>131498.97999999998</v>
          </cell>
          <cell r="X435"/>
          <cell r="Y435" t="str">
            <v>Propiedades, planta y equipo, neto</v>
          </cell>
        </row>
        <row r="436">
          <cell r="B436" t="str">
            <v>120103010614</v>
          </cell>
          <cell r="G436">
            <v>116604.95</v>
          </cell>
          <cell r="H436">
            <v>112602.83</v>
          </cell>
          <cell r="I436">
            <v>355347.75</v>
          </cell>
          <cell r="V436">
            <v>355347.79</v>
          </cell>
          <cell r="X436"/>
          <cell r="Y436" t="str">
            <v>Propiedades, planta y equipo, neto</v>
          </cell>
        </row>
        <row r="437">
          <cell r="B437" t="str">
            <v>120103010615</v>
          </cell>
          <cell r="G437">
            <v>66726.009999999995</v>
          </cell>
          <cell r="H437">
            <v>66133.759999999995</v>
          </cell>
          <cell r="I437">
            <v>93809.97</v>
          </cell>
          <cell r="V437">
            <v>92942.77</v>
          </cell>
          <cell r="X437"/>
          <cell r="Y437" t="str">
            <v>Propiedades, planta y equipo, neto</v>
          </cell>
        </row>
        <row r="438">
          <cell r="B438" t="str">
            <v>120103010616</v>
          </cell>
          <cell r="G438">
            <v>0</v>
          </cell>
          <cell r="H438">
            <v>0</v>
          </cell>
          <cell r="I438">
            <v>192591.92</v>
          </cell>
          <cell r="V438">
            <v>191045.7</v>
          </cell>
          <cell r="X438"/>
          <cell r="Y438" t="str">
            <v>Propiedades, planta y equipo, neto</v>
          </cell>
        </row>
        <row r="439">
          <cell r="B439" t="str">
            <v>120103010617</v>
          </cell>
          <cell r="G439">
            <v>0</v>
          </cell>
          <cell r="H439">
            <v>0</v>
          </cell>
          <cell r="I439">
            <v>0</v>
          </cell>
          <cell r="V439">
            <v>0</v>
          </cell>
          <cell r="X439"/>
          <cell r="Y439" t="str">
            <v>Propiedades, planta y equipo, neto</v>
          </cell>
        </row>
        <row r="440">
          <cell r="B440" t="str">
            <v>12010302</v>
          </cell>
          <cell r="G440">
            <v>4296117.18</v>
          </cell>
          <cell r="H440">
            <v>4289101.88</v>
          </cell>
          <cell r="I440">
            <v>11010145.77</v>
          </cell>
          <cell r="V440">
            <v>11001152.1</v>
          </cell>
          <cell r="X440"/>
          <cell r="Y440"/>
        </row>
        <row r="441">
          <cell r="B441" t="str">
            <v>1201030201</v>
          </cell>
          <cell r="G441">
            <v>0</v>
          </cell>
          <cell r="H441">
            <v>0</v>
          </cell>
          <cell r="I441">
            <v>0</v>
          </cell>
          <cell r="V441">
            <v>0</v>
          </cell>
          <cell r="X441"/>
          <cell r="Y441"/>
        </row>
        <row r="442">
          <cell r="B442" t="str">
            <v>1201030202</v>
          </cell>
          <cell r="G442">
            <v>0</v>
          </cell>
          <cell r="H442">
            <v>0</v>
          </cell>
          <cell r="I442">
            <v>0</v>
          </cell>
          <cell r="V442">
            <v>0</v>
          </cell>
          <cell r="X442"/>
          <cell r="Y442"/>
        </row>
        <row r="443">
          <cell r="B443" t="str">
            <v>1201030203</v>
          </cell>
          <cell r="G443">
            <v>0</v>
          </cell>
          <cell r="H443">
            <v>0</v>
          </cell>
          <cell r="I443">
            <v>0</v>
          </cell>
          <cell r="V443">
            <v>0</v>
          </cell>
          <cell r="X443"/>
          <cell r="Y443"/>
        </row>
        <row r="444">
          <cell r="B444" t="str">
            <v>1201030204</v>
          </cell>
          <cell r="G444">
            <v>0</v>
          </cell>
          <cell r="H444">
            <v>0</v>
          </cell>
          <cell r="I444">
            <v>0</v>
          </cell>
          <cell r="V444">
            <v>0</v>
          </cell>
          <cell r="X444"/>
          <cell r="Y444"/>
        </row>
        <row r="445">
          <cell r="B445" t="str">
            <v>1201030205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/>
          <cell r="Y445"/>
        </row>
        <row r="446">
          <cell r="B446" t="str">
            <v>1201030206</v>
          </cell>
          <cell r="G446">
            <v>4296117.18</v>
          </cell>
          <cell r="H446">
            <v>4289101.88</v>
          </cell>
          <cell r="I446">
            <v>11010145.77</v>
          </cell>
          <cell r="V446">
            <v>11001152.1</v>
          </cell>
          <cell r="X446"/>
          <cell r="Y446"/>
        </row>
        <row r="447">
          <cell r="B447" t="str">
            <v>120103020601</v>
          </cell>
          <cell r="G447">
            <v>1163014.1399999999</v>
          </cell>
          <cell r="H447">
            <v>1163014.1399999999</v>
          </cell>
          <cell r="I447">
            <v>3012113.83</v>
          </cell>
          <cell r="V447">
            <v>3012271.99</v>
          </cell>
          <cell r="X447"/>
          <cell r="Y447" t="str">
            <v>Propiedades, planta y equipo, neto</v>
          </cell>
        </row>
        <row r="448">
          <cell r="B448" t="str">
            <v>120103020602</v>
          </cell>
          <cell r="G448">
            <v>639333.88</v>
          </cell>
          <cell r="H448">
            <v>635549.25</v>
          </cell>
          <cell r="I448">
            <v>793319.21</v>
          </cell>
          <cell r="V448">
            <v>791028.25</v>
          </cell>
          <cell r="X448"/>
          <cell r="Y448" t="str">
            <v>Propiedades, planta y equipo, neto</v>
          </cell>
        </row>
        <row r="449">
          <cell r="B449" t="str">
            <v>120103020603</v>
          </cell>
          <cell r="G449">
            <v>1189229.4099999999</v>
          </cell>
          <cell r="H449">
            <v>1189229.4099999999</v>
          </cell>
          <cell r="I449">
            <v>2624381.46</v>
          </cell>
          <cell r="V449">
            <v>2624381.5099999998</v>
          </cell>
          <cell r="X449"/>
          <cell r="Y449" t="str">
            <v>Propiedades, planta y equipo, neto</v>
          </cell>
        </row>
        <row r="450">
          <cell r="B450" t="str">
            <v>120103020604</v>
          </cell>
          <cell r="G450">
            <v>0</v>
          </cell>
          <cell r="H450">
            <v>0</v>
          </cell>
          <cell r="I450">
            <v>6789.46</v>
          </cell>
          <cell r="V450">
            <v>6789.46</v>
          </cell>
          <cell r="X450"/>
          <cell r="Y450" t="str">
            <v>Propiedades, planta y equipo, neto</v>
          </cell>
        </row>
        <row r="451">
          <cell r="B451" t="str">
            <v>120103020605</v>
          </cell>
          <cell r="G451">
            <v>105298.63</v>
          </cell>
          <cell r="H451">
            <v>105116.92</v>
          </cell>
          <cell r="I451">
            <v>544637.16999999993</v>
          </cell>
          <cell r="V451">
            <v>543416.10999999987</v>
          </cell>
          <cell r="X451"/>
          <cell r="Y451" t="str">
            <v>Propiedades, planta y equipo, neto</v>
          </cell>
        </row>
        <row r="452">
          <cell r="B452" t="str">
            <v>120103020606</v>
          </cell>
          <cell r="G452">
            <v>3326.19</v>
          </cell>
          <cell r="H452">
            <v>3326.19</v>
          </cell>
          <cell r="I452">
            <v>41677.360000000001</v>
          </cell>
          <cell r="V452">
            <v>41677.379999999997</v>
          </cell>
          <cell r="X452"/>
          <cell r="Y452" t="str">
            <v>Propiedades, planta y equipo, neto</v>
          </cell>
        </row>
        <row r="453">
          <cell r="B453" t="str">
            <v>120103020607</v>
          </cell>
          <cell r="G453">
            <v>175485.55</v>
          </cell>
          <cell r="H453">
            <v>175485.55</v>
          </cell>
          <cell r="I453">
            <v>224848.84</v>
          </cell>
          <cell r="V453">
            <v>221153.88999999998</v>
          </cell>
          <cell r="X453"/>
          <cell r="Y453" t="str">
            <v>Propiedades, planta y equipo, neto</v>
          </cell>
        </row>
        <row r="454">
          <cell r="B454" t="str">
            <v>120103020608</v>
          </cell>
          <cell r="G454">
            <v>149914.94</v>
          </cell>
          <cell r="H454">
            <v>149809.65</v>
          </cell>
          <cell r="I454">
            <v>878406.67999999993</v>
          </cell>
          <cell r="V454">
            <v>876625.61999999988</v>
          </cell>
          <cell r="X454"/>
          <cell r="Y454" t="str">
            <v>Propiedades, planta y equipo, neto</v>
          </cell>
        </row>
        <row r="455">
          <cell r="B455" t="str">
            <v>120103020609</v>
          </cell>
          <cell r="G455">
            <v>282502.15000000002</v>
          </cell>
          <cell r="H455">
            <v>282502.15000000002</v>
          </cell>
          <cell r="I455">
            <v>1227759.1800000002</v>
          </cell>
          <cell r="V455">
            <v>1227621.2</v>
          </cell>
          <cell r="X455"/>
          <cell r="Y455" t="str">
            <v>Propiedades, planta y equipo, neto</v>
          </cell>
        </row>
        <row r="456">
          <cell r="B456" t="str">
            <v>120103020610</v>
          </cell>
          <cell r="G456">
            <v>588012.29</v>
          </cell>
          <cell r="H456">
            <v>585068.62</v>
          </cell>
          <cell r="I456">
            <v>1656212.58</v>
          </cell>
          <cell r="V456">
            <v>1656186.6900000002</v>
          </cell>
          <cell r="X456"/>
          <cell r="Y456" t="str">
            <v>Propiedades, planta y equipo, neto</v>
          </cell>
        </row>
        <row r="457">
          <cell r="B457" t="str">
            <v>12010303</v>
          </cell>
          <cell r="G457">
            <v>0</v>
          </cell>
          <cell r="H457">
            <v>0</v>
          </cell>
          <cell r="I457">
            <v>0</v>
          </cell>
          <cell r="V457">
            <v>0</v>
          </cell>
          <cell r="X457"/>
          <cell r="Y457"/>
        </row>
        <row r="458">
          <cell r="B458" t="str">
            <v>1201030301</v>
          </cell>
          <cell r="G458">
            <v>0</v>
          </cell>
          <cell r="H458">
            <v>0</v>
          </cell>
          <cell r="I458">
            <v>0</v>
          </cell>
          <cell r="V458">
            <v>0</v>
          </cell>
          <cell r="X458"/>
          <cell r="Y458"/>
        </row>
        <row r="459">
          <cell r="B459" t="str">
            <v>1201030302</v>
          </cell>
          <cell r="G459">
            <v>0</v>
          </cell>
          <cell r="H459">
            <v>0</v>
          </cell>
          <cell r="I459">
            <v>0</v>
          </cell>
          <cell r="V459">
            <v>0</v>
          </cell>
          <cell r="X459"/>
          <cell r="Y459"/>
        </row>
        <row r="460">
          <cell r="B460" t="str">
            <v>1201030303</v>
          </cell>
          <cell r="G460">
            <v>0</v>
          </cell>
          <cell r="H460">
            <v>0</v>
          </cell>
          <cell r="I460">
            <v>0</v>
          </cell>
          <cell r="V460">
            <v>0</v>
          </cell>
          <cell r="X460"/>
          <cell r="Y460"/>
        </row>
        <row r="461">
          <cell r="B461" t="str">
            <v>1201030304</v>
          </cell>
          <cell r="G461">
            <v>0</v>
          </cell>
          <cell r="H461">
            <v>0</v>
          </cell>
          <cell r="I461">
            <v>0</v>
          </cell>
          <cell r="V461">
            <v>0</v>
          </cell>
          <cell r="X461"/>
          <cell r="Y461"/>
        </row>
        <row r="462">
          <cell r="B462" t="str">
            <v>1201030305</v>
          </cell>
          <cell r="G462">
            <v>0</v>
          </cell>
          <cell r="H462">
            <v>0</v>
          </cell>
          <cell r="I462">
            <v>0</v>
          </cell>
          <cell r="V462">
            <v>0</v>
          </cell>
          <cell r="X462"/>
          <cell r="Y462"/>
        </row>
        <row r="463">
          <cell r="B463" t="str">
            <v>1201030306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  <cell r="X463"/>
          <cell r="Y463"/>
        </row>
        <row r="464">
          <cell r="B464" t="str">
            <v>12010304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  <cell r="X464"/>
          <cell r="Y464"/>
        </row>
        <row r="465">
          <cell r="B465" t="str">
            <v>1201030401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  <cell r="X465"/>
          <cell r="Y465"/>
        </row>
        <row r="466">
          <cell r="B466" t="str">
            <v>1201030402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  <cell r="X466"/>
          <cell r="Y466"/>
        </row>
        <row r="467">
          <cell r="B467" t="str">
            <v>1201030403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  <cell r="X467"/>
          <cell r="Y467"/>
        </row>
        <row r="468">
          <cell r="B468" t="str">
            <v>1201030404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  <cell r="X468"/>
          <cell r="Y468"/>
        </row>
        <row r="469">
          <cell r="B469" t="str">
            <v>1201030405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  <cell r="X469"/>
          <cell r="Y469"/>
        </row>
        <row r="470">
          <cell r="B470" t="str">
            <v>1201030406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  <cell r="X470"/>
          <cell r="Y470"/>
        </row>
        <row r="471">
          <cell r="B471" t="str">
            <v>120104</v>
          </cell>
          <cell r="G471">
            <v>-4614109.7</v>
          </cell>
          <cell r="H471">
            <v>-4724223.84</v>
          </cell>
          <cell r="I471">
            <v>-4740788.8400000008</v>
          </cell>
          <cell r="V471">
            <v>-5341397.7700000005</v>
          </cell>
          <cell r="X471"/>
          <cell r="Y471"/>
        </row>
        <row r="472">
          <cell r="B472" t="str">
            <v>12010401</v>
          </cell>
          <cell r="G472">
            <v>-1345012.7</v>
          </cell>
          <cell r="H472">
            <v>-1411488.1</v>
          </cell>
          <cell r="I472">
            <v>-1608713.5699999998</v>
          </cell>
          <cell r="V472">
            <v>-1779763.48</v>
          </cell>
          <cell r="X472"/>
          <cell r="Y472"/>
        </row>
        <row r="473">
          <cell r="B473" t="str">
            <v>1201040101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  <cell r="X473"/>
          <cell r="Y473"/>
        </row>
        <row r="474">
          <cell r="B474" t="str">
            <v>1201040102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  <cell r="X474"/>
          <cell r="Y474"/>
        </row>
        <row r="475">
          <cell r="B475" t="str">
            <v>1201040103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  <cell r="X475"/>
          <cell r="Y475"/>
        </row>
        <row r="476">
          <cell r="B476" t="str">
            <v>1201040104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  <cell r="X476"/>
          <cell r="Y476"/>
        </row>
        <row r="477">
          <cell r="B477" t="str">
            <v>1201040105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  <cell r="X477"/>
          <cell r="Y477"/>
        </row>
        <row r="478">
          <cell r="B478" t="str">
            <v>1201040106</v>
          </cell>
          <cell r="G478">
            <v>-1345012.7</v>
          </cell>
          <cell r="H478">
            <v>-1411488.1</v>
          </cell>
          <cell r="I478">
            <v>-1608713.5699999998</v>
          </cell>
          <cell r="V478">
            <v>-1779763.48</v>
          </cell>
          <cell r="X478"/>
          <cell r="Y478"/>
        </row>
        <row r="479">
          <cell r="B479" t="str">
            <v>120104010601</v>
          </cell>
          <cell r="G479">
            <v>-133813.9</v>
          </cell>
          <cell r="H479">
            <v>-140675.39000000001</v>
          </cell>
          <cell r="I479">
            <v>-161260.10000000009</v>
          </cell>
          <cell r="V479">
            <v>-176023.72000000006</v>
          </cell>
          <cell r="X479"/>
          <cell r="Y479" t="str">
            <v>Propiedades, planta y equipo, neto</v>
          </cell>
        </row>
        <row r="480">
          <cell r="B480" t="str">
            <v>120104010602</v>
          </cell>
          <cell r="G480">
            <v>-207306.38</v>
          </cell>
          <cell r="H480">
            <v>-216914.46</v>
          </cell>
          <cell r="I480">
            <v>-245857.55999999997</v>
          </cell>
          <cell r="V480">
            <v>-264325.43</v>
          </cell>
          <cell r="X480"/>
          <cell r="Y480" t="str">
            <v>Propiedades, planta y equipo, neto</v>
          </cell>
        </row>
        <row r="481">
          <cell r="B481" t="str">
            <v>120104010603</v>
          </cell>
          <cell r="G481">
            <v>-472979.15</v>
          </cell>
          <cell r="H481">
            <v>-496396.79999999999</v>
          </cell>
          <cell r="I481">
            <v>-564351.08000000019</v>
          </cell>
          <cell r="V481">
            <v>-606627.10000000021</v>
          </cell>
          <cell r="X481"/>
          <cell r="Y481" t="str">
            <v>Propiedades, planta y equipo, neto</v>
          </cell>
        </row>
        <row r="482">
          <cell r="B482" t="str">
            <v>120104010604</v>
          </cell>
          <cell r="G482">
            <v>-402778.88</v>
          </cell>
          <cell r="H482">
            <v>-423004.34</v>
          </cell>
          <cell r="I482">
            <v>-482852.73</v>
          </cell>
          <cell r="V482">
            <v>-539010.52</v>
          </cell>
          <cell r="X482"/>
          <cell r="Y482" t="str">
            <v>Propiedades, planta y equipo, neto</v>
          </cell>
        </row>
        <row r="483">
          <cell r="B483" t="str">
            <v>1201040106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  <cell r="X483"/>
          <cell r="Y483" t="str">
            <v>Propiedades, planta y equipo, neto</v>
          </cell>
        </row>
        <row r="484">
          <cell r="B484" t="str">
            <v>120104010606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  <cell r="X484"/>
          <cell r="Y484" t="str">
            <v>Propiedades, planta y equipo, neto</v>
          </cell>
        </row>
        <row r="485">
          <cell r="B485" t="str">
            <v>120104010607</v>
          </cell>
          <cell r="G485">
            <v>-95311.82</v>
          </cell>
          <cell r="H485">
            <v>-100919.26</v>
          </cell>
          <cell r="I485">
            <v>-116638.48000000004</v>
          </cell>
          <cell r="V485">
            <v>-127142.47000000003</v>
          </cell>
          <cell r="X485"/>
          <cell r="Y485" t="str">
            <v>Propiedades, planta y equipo, neto</v>
          </cell>
        </row>
        <row r="486">
          <cell r="B486" t="str">
            <v>120104010608</v>
          </cell>
          <cell r="G486">
            <v>0</v>
          </cell>
          <cell r="H486">
            <v>0</v>
          </cell>
          <cell r="I486">
            <v>0</v>
          </cell>
          <cell r="V486">
            <v>0</v>
          </cell>
          <cell r="X486"/>
          <cell r="Y486" t="str">
            <v>Propiedades, planta y equipo, neto</v>
          </cell>
        </row>
        <row r="487">
          <cell r="B487" t="str">
            <v>120104010609</v>
          </cell>
          <cell r="G487">
            <v>-251.69</v>
          </cell>
          <cell r="H487">
            <v>-258.56</v>
          </cell>
          <cell r="I487">
            <v>-279.17000000000019</v>
          </cell>
          <cell r="V487">
            <v>-286.04000000000025</v>
          </cell>
          <cell r="X487"/>
          <cell r="Y487" t="str">
            <v>Propiedades, planta y equipo, neto</v>
          </cell>
        </row>
        <row r="488">
          <cell r="B488" t="str">
            <v>120104010610</v>
          </cell>
          <cell r="G488">
            <v>0</v>
          </cell>
          <cell r="H488">
            <v>0</v>
          </cell>
          <cell r="I488">
            <v>0</v>
          </cell>
          <cell r="V488">
            <v>0</v>
          </cell>
          <cell r="X488"/>
          <cell r="Y488" t="str">
            <v>Propiedades, planta y equipo, neto</v>
          </cell>
        </row>
        <row r="489">
          <cell r="B489" t="str">
            <v>120104010611</v>
          </cell>
          <cell r="G489">
            <v>-13.72</v>
          </cell>
          <cell r="H489">
            <v>-14.56</v>
          </cell>
          <cell r="I489">
            <v>-17.079999999999998</v>
          </cell>
          <cell r="V489">
            <v>-18.699999999999996</v>
          </cell>
          <cell r="X489"/>
          <cell r="Y489" t="str">
            <v>Propiedades, planta y equipo, neto</v>
          </cell>
        </row>
        <row r="490">
          <cell r="B490" t="str">
            <v>120104010612</v>
          </cell>
          <cell r="G490">
            <v>0</v>
          </cell>
          <cell r="H490">
            <v>0</v>
          </cell>
          <cell r="I490">
            <v>0</v>
          </cell>
          <cell r="V490">
            <v>-1536.6799999999998</v>
          </cell>
          <cell r="X490"/>
          <cell r="Y490" t="str">
            <v>Propiedades, planta y equipo, neto</v>
          </cell>
        </row>
        <row r="491">
          <cell r="B491" t="str">
            <v>120104010613</v>
          </cell>
          <cell r="G491">
            <v>-1712.74</v>
          </cell>
          <cell r="H491">
            <v>-1776.98</v>
          </cell>
          <cell r="I491">
            <v>-1969.8900000000008</v>
          </cell>
          <cell r="V491">
            <v>-7893.4000000000015</v>
          </cell>
          <cell r="X491"/>
          <cell r="Y491" t="str">
            <v>Propiedades, planta y equipo, neto</v>
          </cell>
        </row>
        <row r="492">
          <cell r="B492" t="str">
            <v>120104010614</v>
          </cell>
          <cell r="G492">
            <v>-19519.37</v>
          </cell>
          <cell r="H492">
            <v>-19786</v>
          </cell>
          <cell r="I492">
            <v>-22405.269999999986</v>
          </cell>
          <cell r="V492">
            <v>-33965.749999999985</v>
          </cell>
          <cell r="X492"/>
          <cell r="Y492" t="str">
            <v>Propiedades, planta y equipo, neto</v>
          </cell>
        </row>
        <row r="493">
          <cell r="B493" t="str">
            <v>120104010615</v>
          </cell>
          <cell r="G493">
            <v>-11325.05</v>
          </cell>
          <cell r="H493">
            <v>-11741.75</v>
          </cell>
          <cell r="I493">
            <v>-13082.210000000003</v>
          </cell>
          <cell r="V493">
            <v>-13718.280000000004</v>
          </cell>
          <cell r="X493"/>
          <cell r="Y493" t="str">
            <v>Propiedades, planta y equipo, neto</v>
          </cell>
        </row>
        <row r="494">
          <cell r="B494" t="str">
            <v>120104010616</v>
          </cell>
          <cell r="G494">
            <v>0</v>
          </cell>
          <cell r="H494">
            <v>0</v>
          </cell>
          <cell r="I494">
            <v>0</v>
          </cell>
          <cell r="V494">
            <v>-9215.39</v>
          </cell>
          <cell r="X494"/>
          <cell r="Y494" t="str">
            <v>Propiedades, planta y equipo, neto</v>
          </cell>
        </row>
        <row r="495">
          <cell r="B495" t="str">
            <v>120104010617</v>
          </cell>
          <cell r="G495">
            <v>0</v>
          </cell>
          <cell r="H495">
            <v>0</v>
          </cell>
          <cell r="I495">
            <v>0</v>
          </cell>
          <cell r="V495">
            <v>0</v>
          </cell>
          <cell r="X495"/>
          <cell r="Y495" t="str">
            <v>Propiedades, planta y equipo, neto</v>
          </cell>
        </row>
        <row r="496">
          <cell r="B496" t="str">
            <v>12010402</v>
          </cell>
          <cell r="G496">
            <v>-3269097</v>
          </cell>
          <cell r="H496">
            <v>-3312735.74</v>
          </cell>
          <cell r="I496">
            <v>-3132075.2700000009</v>
          </cell>
          <cell r="V496">
            <v>-3561634.290000001</v>
          </cell>
          <cell r="X496"/>
          <cell r="Y496"/>
        </row>
        <row r="497">
          <cell r="B497" t="str">
            <v>1201040201</v>
          </cell>
          <cell r="G497">
            <v>0</v>
          </cell>
          <cell r="H497">
            <v>0</v>
          </cell>
          <cell r="I497">
            <v>0</v>
          </cell>
          <cell r="V497">
            <v>0</v>
          </cell>
          <cell r="X497"/>
          <cell r="Y497"/>
        </row>
        <row r="498">
          <cell r="B498" t="str">
            <v>1201040202</v>
          </cell>
          <cell r="G498">
            <v>0</v>
          </cell>
          <cell r="H498">
            <v>0</v>
          </cell>
          <cell r="I498">
            <v>0</v>
          </cell>
          <cell r="V498">
            <v>0</v>
          </cell>
          <cell r="X498"/>
          <cell r="Y498"/>
        </row>
        <row r="499">
          <cell r="B499" t="str">
            <v>1201040203</v>
          </cell>
          <cell r="G499">
            <v>0</v>
          </cell>
          <cell r="H499">
            <v>0</v>
          </cell>
          <cell r="I499">
            <v>0</v>
          </cell>
          <cell r="V499">
            <v>0</v>
          </cell>
          <cell r="X499"/>
          <cell r="Y499"/>
        </row>
        <row r="500">
          <cell r="B500" t="str">
            <v>1201040204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/>
          <cell r="Y500"/>
        </row>
        <row r="501">
          <cell r="B501" t="str">
            <v>1201040205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/>
          <cell r="Y501"/>
        </row>
        <row r="502">
          <cell r="B502" t="str">
            <v>1201040206</v>
          </cell>
          <cell r="G502">
            <v>-3269097</v>
          </cell>
          <cell r="H502">
            <v>-3312735.74</v>
          </cell>
          <cell r="I502">
            <v>-3132075.2700000009</v>
          </cell>
          <cell r="V502">
            <v>-3561634.290000001</v>
          </cell>
          <cell r="X502"/>
          <cell r="Y502"/>
        </row>
        <row r="503">
          <cell r="B503" t="str">
            <v>120104020601</v>
          </cell>
          <cell r="G503">
            <v>-318655.88</v>
          </cell>
          <cell r="H503">
            <v>-326535.39</v>
          </cell>
          <cell r="I503">
            <v>-349379.96999999986</v>
          </cell>
          <cell r="V503">
            <v>-405228.67999999982</v>
          </cell>
          <cell r="X503"/>
          <cell r="Y503" t="str">
            <v>Propiedades, planta y equipo, neto</v>
          </cell>
        </row>
        <row r="504">
          <cell r="B504" t="str">
            <v>120104020602</v>
          </cell>
          <cell r="G504">
            <v>-636309.34</v>
          </cell>
          <cell r="H504">
            <v>-633410.56999999995</v>
          </cell>
          <cell r="I504">
            <v>-550171.32000000007</v>
          </cell>
          <cell r="V504">
            <v>-573269.17000000004</v>
          </cell>
          <cell r="X504"/>
          <cell r="Y504" t="str">
            <v>Propiedades, planta y equipo, neto</v>
          </cell>
        </row>
        <row r="505">
          <cell r="B505" t="str">
            <v>120104020603</v>
          </cell>
          <cell r="G505">
            <v>-1188293.3799999999</v>
          </cell>
          <cell r="H505">
            <v>-1188454.82</v>
          </cell>
          <cell r="I505">
            <v>-1012624.0200000001</v>
          </cell>
          <cell r="V505">
            <v>-1092860.4700000002</v>
          </cell>
          <cell r="X505"/>
          <cell r="Y505" t="str">
            <v>Propiedades, planta y equipo, neto</v>
          </cell>
        </row>
        <row r="506">
          <cell r="B506" t="str">
            <v>120104020604</v>
          </cell>
          <cell r="G506">
            <v>0</v>
          </cell>
          <cell r="H506">
            <v>0</v>
          </cell>
          <cell r="I506">
            <v>0</v>
          </cell>
          <cell r="V506">
            <v>-335.91999999999996</v>
          </cell>
          <cell r="X506"/>
          <cell r="Y506" t="str">
            <v>Propiedades, planta y equipo, neto</v>
          </cell>
        </row>
        <row r="507">
          <cell r="B507" t="str">
            <v>120104020605</v>
          </cell>
          <cell r="G507">
            <v>-95819.64</v>
          </cell>
          <cell r="H507">
            <v>-98247.55</v>
          </cell>
          <cell r="I507">
            <v>-104408.79000000001</v>
          </cell>
          <cell r="V507">
            <v>-126071.13</v>
          </cell>
          <cell r="X507"/>
          <cell r="Y507" t="str">
            <v>Propiedades, planta y equipo, neto</v>
          </cell>
        </row>
        <row r="508">
          <cell r="B508" t="str">
            <v>120104020606</v>
          </cell>
          <cell r="G508">
            <v>-3326.19</v>
          </cell>
          <cell r="H508">
            <v>-3326.19</v>
          </cell>
          <cell r="I508">
            <v>-3326.19</v>
          </cell>
          <cell r="V508">
            <v>-5229.76</v>
          </cell>
          <cell r="X508"/>
          <cell r="Y508" t="str">
            <v>Propiedades, planta y equipo, neto</v>
          </cell>
        </row>
        <row r="509">
          <cell r="B509" t="str">
            <v>120104020607</v>
          </cell>
          <cell r="G509">
            <v>-175485.55</v>
          </cell>
          <cell r="H509">
            <v>-175485.55</v>
          </cell>
          <cell r="I509">
            <v>-175382.36</v>
          </cell>
          <cell r="V509">
            <v>-174753.37999999998</v>
          </cell>
          <cell r="X509"/>
          <cell r="Y509" t="str">
            <v>Propiedades, planta y equipo, neto</v>
          </cell>
        </row>
        <row r="510">
          <cell r="B510" t="str">
            <v>120104020608</v>
          </cell>
          <cell r="G510">
            <v>-111019.34</v>
          </cell>
          <cell r="H510">
            <v>-117307.98</v>
          </cell>
          <cell r="I510">
            <v>-133211.03999999998</v>
          </cell>
          <cell r="V510">
            <v>-239099.06</v>
          </cell>
          <cell r="X510"/>
          <cell r="Y510" t="str">
            <v>Propiedades, planta y equipo, neto</v>
          </cell>
        </row>
        <row r="511">
          <cell r="B511" t="str">
            <v>120104020609</v>
          </cell>
          <cell r="G511">
            <v>-257546.19</v>
          </cell>
          <cell r="H511">
            <v>-264351.99</v>
          </cell>
          <cell r="I511">
            <v>-270755.27</v>
          </cell>
          <cell r="V511">
            <v>-318144.74000000005</v>
          </cell>
          <cell r="X511"/>
          <cell r="Y511" t="str">
            <v>Propiedades, planta y equipo, neto</v>
          </cell>
        </row>
        <row r="512">
          <cell r="B512" t="str">
            <v>120104020610</v>
          </cell>
          <cell r="G512">
            <v>-482641.49</v>
          </cell>
          <cell r="H512">
            <v>-505615.7</v>
          </cell>
          <cell r="I512">
            <v>-532816.30999999994</v>
          </cell>
          <cell r="V512">
            <v>-626641.97999999986</v>
          </cell>
          <cell r="X512"/>
          <cell r="Y512" t="str">
            <v>Propiedades, planta y equipo, neto</v>
          </cell>
        </row>
        <row r="513">
          <cell r="B513" t="str">
            <v>12010403</v>
          </cell>
          <cell r="G513">
            <v>0</v>
          </cell>
          <cell r="H513">
            <v>0</v>
          </cell>
          <cell r="I513">
            <v>0</v>
          </cell>
          <cell r="V513">
            <v>0</v>
          </cell>
          <cell r="X513"/>
          <cell r="Y513"/>
        </row>
        <row r="514">
          <cell r="B514" t="str">
            <v>1201040301</v>
          </cell>
          <cell r="G514">
            <v>0</v>
          </cell>
          <cell r="H514">
            <v>0</v>
          </cell>
          <cell r="I514">
            <v>0</v>
          </cell>
          <cell r="V514">
            <v>0</v>
          </cell>
          <cell r="X514"/>
          <cell r="Y514"/>
        </row>
        <row r="515">
          <cell r="B515" t="str">
            <v>1201040302</v>
          </cell>
          <cell r="G515">
            <v>0</v>
          </cell>
          <cell r="H515">
            <v>0</v>
          </cell>
          <cell r="I515">
            <v>0</v>
          </cell>
          <cell r="V515">
            <v>0</v>
          </cell>
          <cell r="X515"/>
          <cell r="Y515"/>
        </row>
        <row r="516">
          <cell r="B516" t="str">
            <v>1201040303</v>
          </cell>
          <cell r="G516">
            <v>0</v>
          </cell>
          <cell r="H516">
            <v>0</v>
          </cell>
          <cell r="I516">
            <v>0</v>
          </cell>
          <cell r="V516">
            <v>0</v>
          </cell>
          <cell r="X516"/>
          <cell r="Y516"/>
        </row>
        <row r="517">
          <cell r="B517" t="str">
            <v>1201040304</v>
          </cell>
          <cell r="G517">
            <v>0</v>
          </cell>
          <cell r="H517">
            <v>0</v>
          </cell>
          <cell r="I517">
            <v>0</v>
          </cell>
          <cell r="V517">
            <v>0</v>
          </cell>
          <cell r="X517"/>
          <cell r="Y517"/>
        </row>
        <row r="518">
          <cell r="B518" t="str">
            <v>1201040305</v>
          </cell>
          <cell r="G518">
            <v>0</v>
          </cell>
          <cell r="H518">
            <v>0</v>
          </cell>
          <cell r="I518">
            <v>0</v>
          </cell>
          <cell r="V518">
            <v>0</v>
          </cell>
          <cell r="X518"/>
          <cell r="Y518"/>
        </row>
        <row r="519">
          <cell r="B519" t="str">
            <v>1201040306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  <cell r="X519"/>
          <cell r="Y519"/>
        </row>
        <row r="520">
          <cell r="B520" t="str">
            <v>12010404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  <cell r="X520"/>
          <cell r="Y520"/>
        </row>
        <row r="521">
          <cell r="B521" t="str">
            <v>1201040401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  <cell r="X521"/>
          <cell r="Y521"/>
        </row>
        <row r="522">
          <cell r="B522" t="str">
            <v>1201040402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  <cell r="X522"/>
          <cell r="Y522"/>
        </row>
        <row r="523">
          <cell r="B523" t="str">
            <v>1201040403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  <cell r="X523"/>
          <cell r="Y523"/>
        </row>
        <row r="524">
          <cell r="B524" t="str">
            <v>1201040404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  <cell r="X524"/>
          <cell r="Y524"/>
        </row>
        <row r="525">
          <cell r="B525" t="str">
            <v>1201040405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  <cell r="X525"/>
          <cell r="Y525"/>
        </row>
        <row r="526">
          <cell r="B526" t="str">
            <v>1201040406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  <cell r="X526"/>
          <cell r="Y526"/>
        </row>
        <row r="527">
          <cell r="B527" t="str">
            <v>120105</v>
          </cell>
          <cell r="G527">
            <v>0</v>
          </cell>
          <cell r="H527">
            <v>0</v>
          </cell>
          <cell r="I527">
            <v>0</v>
          </cell>
          <cell r="V527">
            <v>10112591.33</v>
          </cell>
          <cell r="X527"/>
          <cell r="Y527" t="str">
            <v>Activos por derecho de uso, neto</v>
          </cell>
        </row>
        <row r="528">
          <cell r="B528" t="str">
            <v>12010501</v>
          </cell>
          <cell r="G528">
            <v>0</v>
          </cell>
          <cell r="H528">
            <v>0</v>
          </cell>
          <cell r="I528">
            <v>0</v>
          </cell>
          <cell r="V528">
            <v>8175565.75</v>
          </cell>
          <cell r="X528"/>
          <cell r="Y528"/>
        </row>
        <row r="529">
          <cell r="B529" t="str">
            <v>1201050101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  <cell r="X529"/>
          <cell r="Y529"/>
        </row>
        <row r="530">
          <cell r="B530" t="str">
            <v>1201050102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  <cell r="X530"/>
          <cell r="Y530"/>
        </row>
        <row r="531">
          <cell r="B531" t="str">
            <v>1201050103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  <cell r="X531"/>
          <cell r="Y531"/>
        </row>
        <row r="532">
          <cell r="B532" t="str">
            <v>1201050104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  <cell r="X532"/>
          <cell r="Y532"/>
        </row>
        <row r="533">
          <cell r="B533" t="str">
            <v>1201050105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  <cell r="X533"/>
          <cell r="Y533"/>
        </row>
        <row r="534">
          <cell r="B534" t="str">
            <v>1201050106</v>
          </cell>
          <cell r="G534">
            <v>0</v>
          </cell>
          <cell r="H534">
            <v>0</v>
          </cell>
          <cell r="I534">
            <v>0</v>
          </cell>
          <cell r="V534">
            <v>8175565.75</v>
          </cell>
          <cell r="X534"/>
          <cell r="Y534"/>
        </row>
        <row r="535">
          <cell r="B535" t="str">
            <v>120105010601</v>
          </cell>
          <cell r="G535"/>
          <cell r="H535">
            <v>0</v>
          </cell>
          <cell r="I535"/>
          <cell r="V535"/>
          <cell r="X535"/>
          <cell r="Y535"/>
        </row>
        <row r="536">
          <cell r="B536" t="str">
            <v>120105010602</v>
          </cell>
          <cell r="G536"/>
          <cell r="H536">
            <v>0</v>
          </cell>
          <cell r="I536"/>
          <cell r="V536">
            <v>8175565.75</v>
          </cell>
          <cell r="X536"/>
          <cell r="Y536"/>
        </row>
        <row r="537">
          <cell r="B537" t="str">
            <v>120105010603</v>
          </cell>
          <cell r="G537"/>
          <cell r="H537">
            <v>0</v>
          </cell>
          <cell r="I537"/>
          <cell r="V537"/>
          <cell r="X537"/>
          <cell r="Y537"/>
        </row>
        <row r="538">
          <cell r="B538" t="str">
            <v>120105010604</v>
          </cell>
          <cell r="G538"/>
          <cell r="H538">
            <v>0</v>
          </cell>
          <cell r="I538"/>
          <cell r="V538"/>
          <cell r="X538"/>
          <cell r="Y538"/>
        </row>
        <row r="539">
          <cell r="B539" t="str">
            <v>120105010605</v>
          </cell>
          <cell r="G539"/>
          <cell r="H539">
            <v>0</v>
          </cell>
          <cell r="I539"/>
          <cell r="V539"/>
          <cell r="X539"/>
          <cell r="Y539"/>
        </row>
        <row r="540">
          <cell r="B540" t="str">
            <v>120105010606</v>
          </cell>
          <cell r="G540"/>
          <cell r="H540">
            <v>0</v>
          </cell>
          <cell r="I540"/>
          <cell r="V540"/>
          <cell r="X540"/>
          <cell r="Y540"/>
        </row>
        <row r="541">
          <cell r="B541" t="str">
            <v>120105010607</v>
          </cell>
          <cell r="G541"/>
          <cell r="H541">
            <v>0</v>
          </cell>
          <cell r="I541"/>
          <cell r="V541"/>
          <cell r="X541"/>
          <cell r="Y541"/>
        </row>
        <row r="542">
          <cell r="B542" t="str">
            <v>120105010608</v>
          </cell>
          <cell r="G542"/>
          <cell r="H542">
            <v>0</v>
          </cell>
          <cell r="I542"/>
          <cell r="V542"/>
          <cell r="X542"/>
          <cell r="Y542"/>
        </row>
        <row r="543">
          <cell r="B543" t="str">
            <v>120105010609</v>
          </cell>
          <cell r="G543"/>
          <cell r="H543">
            <v>0</v>
          </cell>
          <cell r="I543"/>
          <cell r="V543"/>
          <cell r="X543"/>
          <cell r="Y543"/>
        </row>
        <row r="544">
          <cell r="B544" t="str">
            <v>120105010610</v>
          </cell>
          <cell r="G544"/>
          <cell r="H544">
            <v>0</v>
          </cell>
          <cell r="I544"/>
          <cell r="V544"/>
          <cell r="X544"/>
          <cell r="Y544"/>
        </row>
        <row r="545">
          <cell r="B545" t="str">
            <v>120105010611</v>
          </cell>
          <cell r="G545"/>
          <cell r="H545">
            <v>0</v>
          </cell>
          <cell r="I545"/>
          <cell r="V545"/>
          <cell r="X545"/>
          <cell r="Y545"/>
        </row>
        <row r="546">
          <cell r="B546" t="str">
            <v>120105010612</v>
          </cell>
          <cell r="G546"/>
          <cell r="H546">
            <v>0</v>
          </cell>
          <cell r="I546"/>
          <cell r="V546"/>
          <cell r="X546"/>
          <cell r="Y546"/>
        </row>
        <row r="547">
          <cell r="B547" t="str">
            <v>120105010613</v>
          </cell>
          <cell r="G547"/>
          <cell r="H547">
            <v>0</v>
          </cell>
          <cell r="I547"/>
          <cell r="V547"/>
          <cell r="X547"/>
          <cell r="Y547"/>
        </row>
        <row r="548">
          <cell r="B548" t="str">
            <v>120105010614</v>
          </cell>
          <cell r="G548"/>
          <cell r="H548">
            <v>0</v>
          </cell>
          <cell r="I548"/>
          <cell r="V548"/>
          <cell r="X548"/>
          <cell r="Y548"/>
        </row>
        <row r="549">
          <cell r="B549" t="str">
            <v>120105010615</v>
          </cell>
          <cell r="G549"/>
          <cell r="H549">
            <v>0</v>
          </cell>
          <cell r="I549"/>
          <cell r="V549"/>
          <cell r="X549"/>
          <cell r="Y549"/>
        </row>
        <row r="550">
          <cell r="B550" t="str">
            <v>120105010616</v>
          </cell>
          <cell r="G550"/>
          <cell r="H550">
            <v>0</v>
          </cell>
          <cell r="I550"/>
          <cell r="V550"/>
          <cell r="X550"/>
          <cell r="Y550"/>
        </row>
        <row r="551">
          <cell r="B551" t="str">
            <v>120105010617</v>
          </cell>
          <cell r="G551"/>
          <cell r="H551">
            <v>0</v>
          </cell>
          <cell r="I551"/>
          <cell r="V551"/>
          <cell r="X551"/>
          <cell r="Y551"/>
        </row>
        <row r="552">
          <cell r="B552" t="str">
            <v>12010502</v>
          </cell>
          <cell r="G552">
            <v>0</v>
          </cell>
          <cell r="H552">
            <v>0</v>
          </cell>
          <cell r="I552">
            <v>0</v>
          </cell>
          <cell r="V552">
            <v>1937025.5799999998</v>
          </cell>
          <cell r="X552"/>
          <cell r="Y552"/>
        </row>
        <row r="553">
          <cell r="B553" t="str">
            <v>1201050201</v>
          </cell>
          <cell r="G553">
            <v>0</v>
          </cell>
          <cell r="H553">
            <v>0</v>
          </cell>
          <cell r="I553">
            <v>0</v>
          </cell>
          <cell r="V553">
            <v>0</v>
          </cell>
          <cell r="X553"/>
          <cell r="Y553"/>
        </row>
        <row r="554">
          <cell r="B554" t="str">
            <v>1201050202</v>
          </cell>
          <cell r="G554">
            <v>0</v>
          </cell>
          <cell r="H554">
            <v>0</v>
          </cell>
          <cell r="I554">
            <v>0</v>
          </cell>
          <cell r="V554">
            <v>0</v>
          </cell>
          <cell r="X554"/>
          <cell r="Y554"/>
        </row>
        <row r="555">
          <cell r="B555" t="str">
            <v>1201050203</v>
          </cell>
          <cell r="G555">
            <v>0</v>
          </cell>
          <cell r="H555">
            <v>0</v>
          </cell>
          <cell r="I555">
            <v>0</v>
          </cell>
          <cell r="V555">
            <v>0</v>
          </cell>
          <cell r="X555"/>
          <cell r="Y555"/>
        </row>
        <row r="556">
          <cell r="B556" t="str">
            <v>1201050204</v>
          </cell>
          <cell r="G556">
            <v>0</v>
          </cell>
          <cell r="H556">
            <v>0</v>
          </cell>
          <cell r="I556">
            <v>0</v>
          </cell>
          <cell r="V556">
            <v>0</v>
          </cell>
          <cell r="X556"/>
          <cell r="Y556"/>
        </row>
        <row r="557">
          <cell r="B557" t="str">
            <v>1201050205</v>
          </cell>
          <cell r="G557">
            <v>0</v>
          </cell>
          <cell r="H557">
            <v>0</v>
          </cell>
          <cell r="I557">
            <v>0</v>
          </cell>
          <cell r="V557">
            <v>0</v>
          </cell>
          <cell r="X557"/>
          <cell r="Y557"/>
        </row>
        <row r="558">
          <cell r="B558" t="str">
            <v>1201050206</v>
          </cell>
          <cell r="G558">
            <v>0</v>
          </cell>
          <cell r="H558">
            <v>0</v>
          </cell>
          <cell r="I558">
            <v>0</v>
          </cell>
          <cell r="V558">
            <v>1937025.5799999998</v>
          </cell>
          <cell r="X558"/>
          <cell r="Y558"/>
        </row>
        <row r="559">
          <cell r="B559" t="str">
            <v>120105020601</v>
          </cell>
          <cell r="G559"/>
          <cell r="H559">
            <v>0</v>
          </cell>
          <cell r="I559"/>
          <cell r="V559"/>
          <cell r="X559"/>
          <cell r="Y559"/>
        </row>
        <row r="560">
          <cell r="B560" t="str">
            <v>120105020602</v>
          </cell>
          <cell r="G560"/>
          <cell r="H560">
            <v>0</v>
          </cell>
          <cell r="I560"/>
          <cell r="V560"/>
          <cell r="X560"/>
          <cell r="Y560"/>
        </row>
        <row r="561">
          <cell r="B561" t="str">
            <v>120105020603</v>
          </cell>
          <cell r="G561"/>
          <cell r="H561">
            <v>0</v>
          </cell>
          <cell r="I561"/>
          <cell r="V561"/>
          <cell r="X561"/>
          <cell r="Y561"/>
        </row>
        <row r="562">
          <cell r="B562" t="str">
            <v>120105020604</v>
          </cell>
          <cell r="G562"/>
          <cell r="H562">
            <v>0</v>
          </cell>
          <cell r="I562"/>
          <cell r="V562"/>
          <cell r="X562"/>
          <cell r="Y562"/>
        </row>
        <row r="563">
          <cell r="B563" t="str">
            <v>120105020605</v>
          </cell>
          <cell r="G563"/>
          <cell r="H563">
            <v>0</v>
          </cell>
          <cell r="I563"/>
          <cell r="V563"/>
          <cell r="X563"/>
          <cell r="Y563"/>
        </row>
        <row r="564">
          <cell r="B564" t="str">
            <v>120105020606</v>
          </cell>
          <cell r="G564"/>
          <cell r="H564">
            <v>0</v>
          </cell>
          <cell r="I564"/>
          <cell r="V564"/>
          <cell r="X564"/>
          <cell r="Y564"/>
        </row>
        <row r="565">
          <cell r="B565" t="str">
            <v>120105020607</v>
          </cell>
          <cell r="G565"/>
          <cell r="H565">
            <v>0</v>
          </cell>
          <cell r="I565"/>
          <cell r="V565"/>
          <cell r="X565"/>
          <cell r="Y565"/>
        </row>
        <row r="566">
          <cell r="B566" t="str">
            <v>120105020608</v>
          </cell>
          <cell r="G566"/>
          <cell r="H566">
            <v>0</v>
          </cell>
          <cell r="I566"/>
          <cell r="V566"/>
          <cell r="X566"/>
          <cell r="Y566"/>
        </row>
        <row r="567">
          <cell r="B567" t="str">
            <v>120105020609</v>
          </cell>
          <cell r="G567"/>
          <cell r="H567">
            <v>0</v>
          </cell>
          <cell r="I567"/>
          <cell r="V567"/>
          <cell r="X567"/>
          <cell r="Y567"/>
        </row>
        <row r="568">
          <cell r="B568" t="str">
            <v>120105020610</v>
          </cell>
          <cell r="G568"/>
          <cell r="H568">
            <v>0</v>
          </cell>
          <cell r="I568"/>
          <cell r="V568"/>
          <cell r="X568"/>
          <cell r="Y568"/>
        </row>
        <row r="569">
          <cell r="B569" t="str">
            <v>120106</v>
          </cell>
          <cell r="G569">
            <v>0</v>
          </cell>
          <cell r="H569">
            <v>0</v>
          </cell>
          <cell r="I569">
            <v>0</v>
          </cell>
          <cell r="V569">
            <v>-210676.37</v>
          </cell>
          <cell r="X569"/>
          <cell r="Y569" t="str">
            <v>Activos por derecho de uso, neto</v>
          </cell>
        </row>
        <row r="570">
          <cell r="B570" t="str">
            <v>12010601</v>
          </cell>
          <cell r="G570">
            <v>0</v>
          </cell>
          <cell r="H570">
            <v>0</v>
          </cell>
          <cell r="I570">
            <v>0</v>
          </cell>
          <cell r="V570">
            <v>-125388.42000000001</v>
          </cell>
          <cell r="X570"/>
          <cell r="Y570"/>
        </row>
        <row r="571">
          <cell r="B571" t="str">
            <v>1201060101</v>
          </cell>
          <cell r="G571">
            <v>0</v>
          </cell>
          <cell r="H571">
            <v>0</v>
          </cell>
          <cell r="I571">
            <v>0</v>
          </cell>
          <cell r="V571">
            <v>0</v>
          </cell>
          <cell r="X571"/>
          <cell r="Y571"/>
        </row>
        <row r="572">
          <cell r="B572" t="str">
            <v>1201060102</v>
          </cell>
          <cell r="G572">
            <v>0</v>
          </cell>
          <cell r="H572">
            <v>0</v>
          </cell>
          <cell r="I572">
            <v>0</v>
          </cell>
          <cell r="V572">
            <v>0</v>
          </cell>
          <cell r="X572"/>
          <cell r="Y572"/>
        </row>
        <row r="573">
          <cell r="B573" t="str">
            <v>1201060103</v>
          </cell>
          <cell r="G573">
            <v>0</v>
          </cell>
          <cell r="H573">
            <v>0</v>
          </cell>
          <cell r="I573">
            <v>0</v>
          </cell>
          <cell r="V573">
            <v>0</v>
          </cell>
          <cell r="X573"/>
          <cell r="Y573"/>
        </row>
        <row r="574">
          <cell r="B574" t="str">
            <v>1201060104</v>
          </cell>
          <cell r="G574">
            <v>0</v>
          </cell>
          <cell r="H574">
            <v>0</v>
          </cell>
          <cell r="I574">
            <v>0</v>
          </cell>
          <cell r="V574">
            <v>0</v>
          </cell>
          <cell r="X574"/>
          <cell r="Y574"/>
        </row>
        <row r="575">
          <cell r="B575" t="str">
            <v>1201060105</v>
          </cell>
          <cell r="G575">
            <v>0</v>
          </cell>
          <cell r="H575">
            <v>0</v>
          </cell>
          <cell r="I575">
            <v>0</v>
          </cell>
          <cell r="V575">
            <v>0</v>
          </cell>
          <cell r="X575"/>
          <cell r="Y575"/>
        </row>
        <row r="576">
          <cell r="B576" t="str">
            <v>1201060106</v>
          </cell>
          <cell r="G576">
            <v>0</v>
          </cell>
          <cell r="H576">
            <v>0</v>
          </cell>
          <cell r="I576">
            <v>0</v>
          </cell>
          <cell r="V576">
            <v>-125388.42000000001</v>
          </cell>
          <cell r="X576"/>
          <cell r="Y576"/>
        </row>
        <row r="577">
          <cell r="B577" t="str">
            <v>120106010601</v>
          </cell>
          <cell r="G577"/>
          <cell r="H577">
            <v>0</v>
          </cell>
          <cell r="I577"/>
          <cell r="V577"/>
          <cell r="X577"/>
          <cell r="Y577"/>
        </row>
        <row r="578">
          <cell r="B578" t="str">
            <v>120106010602</v>
          </cell>
          <cell r="G578"/>
          <cell r="H578">
            <v>0</v>
          </cell>
          <cell r="I578"/>
          <cell r="V578"/>
          <cell r="X578"/>
          <cell r="Y578"/>
        </row>
        <row r="579">
          <cell r="B579" t="str">
            <v>120106010603</v>
          </cell>
          <cell r="G579"/>
          <cell r="H579">
            <v>0</v>
          </cell>
          <cell r="I579"/>
          <cell r="V579"/>
          <cell r="X579"/>
          <cell r="Y579"/>
        </row>
        <row r="580">
          <cell r="B580" t="str">
            <v>120106010604</v>
          </cell>
          <cell r="G580"/>
          <cell r="H580">
            <v>0</v>
          </cell>
          <cell r="I580"/>
          <cell r="V580"/>
          <cell r="X580"/>
          <cell r="Y580"/>
        </row>
        <row r="581">
          <cell r="B581" t="str">
            <v>120106010605</v>
          </cell>
          <cell r="G581"/>
          <cell r="H581">
            <v>0</v>
          </cell>
          <cell r="I581"/>
          <cell r="V581"/>
          <cell r="X581"/>
          <cell r="Y581"/>
        </row>
        <row r="582">
          <cell r="B582" t="str">
            <v>120106010606</v>
          </cell>
          <cell r="G582"/>
          <cell r="H582">
            <v>0</v>
          </cell>
          <cell r="I582"/>
          <cell r="V582"/>
          <cell r="X582"/>
          <cell r="Y582"/>
        </row>
        <row r="583">
          <cell r="B583" t="str">
            <v>120106010607</v>
          </cell>
          <cell r="G583"/>
          <cell r="H583">
            <v>0</v>
          </cell>
          <cell r="I583"/>
          <cell r="V583"/>
          <cell r="X583"/>
          <cell r="Y583"/>
        </row>
        <row r="584">
          <cell r="B584" t="str">
            <v>120106010608</v>
          </cell>
          <cell r="G584"/>
          <cell r="H584">
            <v>0</v>
          </cell>
          <cell r="I584"/>
          <cell r="V584"/>
          <cell r="X584"/>
          <cell r="Y584"/>
        </row>
        <row r="585">
          <cell r="B585" t="str">
            <v>120106010609</v>
          </cell>
          <cell r="G585"/>
          <cell r="H585">
            <v>0</v>
          </cell>
          <cell r="I585"/>
          <cell r="V585"/>
          <cell r="X585"/>
          <cell r="Y585"/>
        </row>
        <row r="586">
          <cell r="B586" t="str">
            <v>120106010610</v>
          </cell>
          <cell r="G586"/>
          <cell r="H586">
            <v>0</v>
          </cell>
          <cell r="I586"/>
          <cell r="V586"/>
          <cell r="X586"/>
          <cell r="Y586"/>
        </row>
        <row r="587">
          <cell r="B587" t="str">
            <v>120106010611</v>
          </cell>
          <cell r="G587"/>
          <cell r="H587">
            <v>0</v>
          </cell>
          <cell r="I587"/>
          <cell r="V587"/>
          <cell r="X587"/>
          <cell r="Y587"/>
        </row>
        <row r="588">
          <cell r="B588" t="str">
            <v>120106010612</v>
          </cell>
          <cell r="G588"/>
          <cell r="H588">
            <v>0</v>
          </cell>
          <cell r="I588"/>
          <cell r="V588"/>
          <cell r="X588"/>
          <cell r="Y588"/>
        </row>
        <row r="589">
          <cell r="B589" t="str">
            <v>120106010613</v>
          </cell>
          <cell r="G589"/>
          <cell r="H589">
            <v>0</v>
          </cell>
          <cell r="I589"/>
          <cell r="V589"/>
          <cell r="X589"/>
          <cell r="Y589"/>
        </row>
        <row r="590">
          <cell r="B590" t="str">
            <v>120106010614</v>
          </cell>
          <cell r="G590"/>
          <cell r="H590">
            <v>0</v>
          </cell>
          <cell r="I590"/>
          <cell r="V590"/>
          <cell r="X590"/>
          <cell r="Y590"/>
        </row>
        <row r="591">
          <cell r="B591" t="str">
            <v>120106010615</v>
          </cell>
          <cell r="G591"/>
          <cell r="H591">
            <v>0</v>
          </cell>
          <cell r="I591"/>
          <cell r="V591"/>
          <cell r="X591"/>
          <cell r="Y591"/>
        </row>
        <row r="592">
          <cell r="B592" t="str">
            <v>120106010616</v>
          </cell>
          <cell r="G592"/>
          <cell r="H592">
            <v>0</v>
          </cell>
          <cell r="I592"/>
          <cell r="V592"/>
          <cell r="X592"/>
          <cell r="Y592"/>
        </row>
        <row r="593">
          <cell r="B593" t="str">
            <v>120106010617</v>
          </cell>
          <cell r="G593"/>
          <cell r="H593">
            <v>0</v>
          </cell>
          <cell r="I593"/>
          <cell r="V593"/>
          <cell r="X593"/>
          <cell r="Y593"/>
        </row>
        <row r="594">
          <cell r="B594" t="str">
            <v>12010602</v>
          </cell>
          <cell r="G594">
            <v>0</v>
          </cell>
          <cell r="H594">
            <v>0</v>
          </cell>
          <cell r="I594">
            <v>0</v>
          </cell>
          <cell r="V594">
            <v>-85287.950000000012</v>
          </cell>
          <cell r="X594"/>
          <cell r="Y594"/>
        </row>
        <row r="595">
          <cell r="B595" t="str">
            <v>1201060201</v>
          </cell>
          <cell r="G595">
            <v>0</v>
          </cell>
          <cell r="H595">
            <v>0</v>
          </cell>
          <cell r="I595">
            <v>0</v>
          </cell>
          <cell r="V595">
            <v>0</v>
          </cell>
          <cell r="X595"/>
          <cell r="Y595"/>
        </row>
        <row r="596">
          <cell r="B596" t="str">
            <v>1201060202</v>
          </cell>
          <cell r="G596">
            <v>0</v>
          </cell>
          <cell r="H596">
            <v>0</v>
          </cell>
          <cell r="I596">
            <v>0</v>
          </cell>
          <cell r="V596">
            <v>0</v>
          </cell>
          <cell r="X596"/>
          <cell r="Y596"/>
        </row>
        <row r="597">
          <cell r="B597" t="str">
            <v>1201060203</v>
          </cell>
          <cell r="G597">
            <v>0</v>
          </cell>
          <cell r="H597">
            <v>0</v>
          </cell>
          <cell r="I597">
            <v>0</v>
          </cell>
          <cell r="V597">
            <v>0</v>
          </cell>
          <cell r="X597"/>
          <cell r="Y597"/>
        </row>
        <row r="598">
          <cell r="B598" t="str">
            <v>1201060204</v>
          </cell>
          <cell r="G598">
            <v>0</v>
          </cell>
          <cell r="H598">
            <v>0</v>
          </cell>
          <cell r="I598">
            <v>0</v>
          </cell>
          <cell r="V598">
            <v>0</v>
          </cell>
          <cell r="X598"/>
          <cell r="Y598"/>
        </row>
        <row r="599">
          <cell r="B599" t="str">
            <v>1201060205</v>
          </cell>
          <cell r="G599">
            <v>0</v>
          </cell>
          <cell r="H599">
            <v>0</v>
          </cell>
          <cell r="I599">
            <v>0</v>
          </cell>
          <cell r="V599">
            <v>0</v>
          </cell>
          <cell r="X599"/>
          <cell r="Y599"/>
        </row>
        <row r="600">
          <cell r="B600" t="str">
            <v>1201060206</v>
          </cell>
          <cell r="G600">
            <v>0</v>
          </cell>
          <cell r="H600">
            <v>0</v>
          </cell>
          <cell r="I600">
            <v>0</v>
          </cell>
          <cell r="V600">
            <v>-85287.950000000012</v>
          </cell>
          <cell r="X600"/>
          <cell r="Y600"/>
        </row>
        <row r="601">
          <cell r="B601" t="str">
            <v>120106020601</v>
          </cell>
          <cell r="G601"/>
          <cell r="H601">
            <v>0</v>
          </cell>
          <cell r="I601"/>
          <cell r="V601"/>
          <cell r="X601"/>
          <cell r="Y601"/>
        </row>
        <row r="602">
          <cell r="B602" t="str">
            <v>120106020602</v>
          </cell>
          <cell r="G602"/>
          <cell r="H602">
            <v>0</v>
          </cell>
          <cell r="I602"/>
          <cell r="V602"/>
          <cell r="X602"/>
          <cell r="Y602"/>
        </row>
        <row r="603">
          <cell r="B603" t="str">
            <v>120106020603</v>
          </cell>
          <cell r="G603"/>
          <cell r="H603">
            <v>0</v>
          </cell>
          <cell r="I603"/>
          <cell r="V603"/>
          <cell r="X603"/>
          <cell r="Y603"/>
        </row>
        <row r="604">
          <cell r="B604" t="str">
            <v>120106020604</v>
          </cell>
          <cell r="G604"/>
          <cell r="H604">
            <v>0</v>
          </cell>
          <cell r="I604"/>
          <cell r="V604"/>
          <cell r="X604"/>
          <cell r="Y604"/>
        </row>
        <row r="605">
          <cell r="B605" t="str">
            <v>120106020605</v>
          </cell>
          <cell r="G605"/>
          <cell r="H605">
            <v>0</v>
          </cell>
          <cell r="I605"/>
          <cell r="V605"/>
          <cell r="X605"/>
          <cell r="Y605"/>
        </row>
        <row r="606">
          <cell r="B606" t="str">
            <v>120106020606</v>
          </cell>
          <cell r="G606"/>
          <cell r="H606">
            <v>0</v>
          </cell>
          <cell r="I606"/>
          <cell r="V606"/>
          <cell r="X606"/>
          <cell r="Y606"/>
        </row>
        <row r="607">
          <cell r="B607" t="str">
            <v>120106020607</v>
          </cell>
          <cell r="G607"/>
          <cell r="H607">
            <v>0</v>
          </cell>
          <cell r="I607"/>
          <cell r="V607"/>
          <cell r="X607"/>
          <cell r="Y607"/>
        </row>
        <row r="608">
          <cell r="B608" t="str">
            <v>120106020608</v>
          </cell>
          <cell r="G608"/>
          <cell r="H608">
            <v>0</v>
          </cell>
          <cell r="I608"/>
          <cell r="V608"/>
          <cell r="X608"/>
          <cell r="Y608"/>
        </row>
        <row r="609">
          <cell r="B609" t="str">
            <v>120106020609</v>
          </cell>
          <cell r="G609"/>
          <cell r="H609">
            <v>0</v>
          </cell>
          <cell r="I609"/>
          <cell r="V609"/>
          <cell r="X609"/>
          <cell r="Y609"/>
        </row>
        <row r="610">
          <cell r="B610" t="str">
            <v>120106020610</v>
          </cell>
          <cell r="G610"/>
          <cell r="H610">
            <v>0</v>
          </cell>
          <cell r="I610"/>
          <cell r="V610"/>
          <cell r="X610"/>
          <cell r="Y610"/>
        </row>
        <row r="611">
          <cell r="B611" t="str">
            <v>120107</v>
          </cell>
          <cell r="G611">
            <v>4547418.2</v>
          </cell>
          <cell r="H611">
            <v>4547418.2</v>
          </cell>
          <cell r="I611">
            <v>4547418.2</v>
          </cell>
          <cell r="V611">
            <v>4547418.2</v>
          </cell>
          <cell r="X611"/>
          <cell r="Y611"/>
        </row>
        <row r="612">
          <cell r="B612" t="str">
            <v>12010701</v>
          </cell>
          <cell r="G612">
            <v>0</v>
          </cell>
          <cell r="H612">
            <v>0</v>
          </cell>
          <cell r="I612">
            <v>0</v>
          </cell>
          <cell r="V612">
            <v>0</v>
          </cell>
          <cell r="X612"/>
          <cell r="Y612"/>
        </row>
        <row r="613">
          <cell r="B613" t="str">
            <v>1201070101</v>
          </cell>
          <cell r="G613">
            <v>0</v>
          </cell>
          <cell r="H613">
            <v>0</v>
          </cell>
          <cell r="I613">
            <v>0</v>
          </cell>
          <cell r="V613">
            <v>0</v>
          </cell>
          <cell r="X613"/>
          <cell r="Y613"/>
        </row>
        <row r="614">
          <cell r="B614" t="str">
            <v>1201070102</v>
          </cell>
          <cell r="G614">
            <v>0</v>
          </cell>
          <cell r="H614">
            <v>0</v>
          </cell>
          <cell r="I614">
            <v>0</v>
          </cell>
          <cell r="V614">
            <v>0</v>
          </cell>
          <cell r="X614"/>
          <cell r="Y614"/>
        </row>
        <row r="615">
          <cell r="B615" t="str">
            <v>1201070103</v>
          </cell>
          <cell r="G615">
            <v>0</v>
          </cell>
          <cell r="H615">
            <v>0</v>
          </cell>
          <cell r="I615">
            <v>0</v>
          </cell>
          <cell r="V615">
            <v>0</v>
          </cell>
          <cell r="X615"/>
          <cell r="Y615"/>
        </row>
        <row r="616">
          <cell r="B616" t="str">
            <v>1201070104</v>
          </cell>
          <cell r="G616">
            <v>0</v>
          </cell>
          <cell r="H616">
            <v>0</v>
          </cell>
          <cell r="I616">
            <v>0</v>
          </cell>
          <cell r="V616">
            <v>0</v>
          </cell>
          <cell r="X616"/>
          <cell r="Y616"/>
        </row>
        <row r="617">
          <cell r="B617" t="str">
            <v>1201070105</v>
          </cell>
          <cell r="G617">
            <v>0</v>
          </cell>
          <cell r="H617">
            <v>0</v>
          </cell>
          <cell r="I617">
            <v>0</v>
          </cell>
          <cell r="V617">
            <v>0</v>
          </cell>
          <cell r="X617"/>
          <cell r="Y617"/>
        </row>
        <row r="618">
          <cell r="B618" t="str">
            <v>1201070106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  <cell r="X618"/>
          <cell r="Y618"/>
        </row>
        <row r="619">
          <cell r="B619" t="str">
            <v>12010702</v>
          </cell>
          <cell r="G619">
            <v>4547418.2</v>
          </cell>
          <cell r="H619">
            <v>4547418.2</v>
          </cell>
          <cell r="I619">
            <v>4547418.2</v>
          </cell>
          <cell r="V619">
            <v>4547418.2</v>
          </cell>
          <cell r="X619"/>
          <cell r="Y619"/>
        </row>
        <row r="620">
          <cell r="B620" t="str">
            <v>12010702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  <cell r="X620"/>
          <cell r="Y620"/>
        </row>
        <row r="621">
          <cell r="B621" t="str">
            <v>1201070202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  <cell r="X621"/>
          <cell r="Y621"/>
        </row>
        <row r="622">
          <cell r="B622" t="str">
            <v>1201070203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  <cell r="X622"/>
          <cell r="Y622"/>
        </row>
        <row r="623">
          <cell r="B623" t="str">
            <v>1201070204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  <cell r="X623"/>
          <cell r="Y623"/>
        </row>
        <row r="624">
          <cell r="B624" t="str">
            <v>1201070205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  <cell r="X624"/>
          <cell r="Y624"/>
        </row>
        <row r="625">
          <cell r="B625" t="str">
            <v>1201070206</v>
          </cell>
          <cell r="G625">
            <v>4547418.2</v>
          </cell>
          <cell r="H625">
            <v>4547418.2</v>
          </cell>
          <cell r="I625">
            <v>4547418.2</v>
          </cell>
          <cell r="V625">
            <v>4547418.2</v>
          </cell>
          <cell r="X625"/>
          <cell r="Y625" t="str">
            <v>Propiedades, planta y equipo, neto</v>
          </cell>
        </row>
        <row r="626">
          <cell r="B626" t="str">
            <v>12010703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  <cell r="X626"/>
          <cell r="Y626"/>
        </row>
        <row r="627">
          <cell r="B627" t="str">
            <v>1201070301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  <cell r="X627"/>
          <cell r="Y627"/>
        </row>
        <row r="628">
          <cell r="B628" t="str">
            <v>1201070302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  <cell r="X628"/>
          <cell r="Y628"/>
        </row>
        <row r="629">
          <cell r="B629" t="str">
            <v>1201070303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  <cell r="X629"/>
          <cell r="Y629"/>
        </row>
        <row r="630">
          <cell r="B630" t="str">
            <v>1201070304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  <cell r="X630"/>
          <cell r="Y630"/>
        </row>
        <row r="631">
          <cell r="B631" t="str">
            <v>1201070305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  <cell r="X631"/>
          <cell r="Y631"/>
        </row>
        <row r="632">
          <cell r="B632" t="str">
            <v>1201070306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  <cell r="X632"/>
          <cell r="Y632"/>
        </row>
        <row r="633">
          <cell r="B633" t="str">
            <v>12010704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  <cell r="X633"/>
          <cell r="Y633"/>
        </row>
        <row r="634">
          <cell r="B634" t="str">
            <v>1201070401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  <cell r="X634"/>
          <cell r="Y634"/>
        </row>
        <row r="635">
          <cell r="B635" t="str">
            <v>1201070402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  <cell r="X635"/>
          <cell r="Y635"/>
        </row>
        <row r="636">
          <cell r="B636" t="str">
            <v>1201070403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  <cell r="X636"/>
          <cell r="Y636"/>
        </row>
        <row r="637">
          <cell r="B637" t="str">
            <v>1201070404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  <cell r="X637"/>
          <cell r="Y637"/>
        </row>
        <row r="638">
          <cell r="B638" t="str">
            <v>1201070405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  <cell r="X638"/>
          <cell r="Y638"/>
        </row>
        <row r="639">
          <cell r="B639" t="str">
            <v>1201070406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  <cell r="X639"/>
          <cell r="Y639"/>
        </row>
        <row r="640">
          <cell r="B640" t="str">
            <v>120108</v>
          </cell>
          <cell r="G640">
            <v>3786124.76</v>
          </cell>
          <cell r="H640">
            <v>3786124.76</v>
          </cell>
          <cell r="I640">
            <v>4401790.87</v>
          </cell>
          <cell r="V640">
            <v>4401790.87</v>
          </cell>
          <cell r="X640"/>
          <cell r="Y640"/>
        </row>
        <row r="641">
          <cell r="B641" t="str">
            <v>12010801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  <cell r="X641"/>
          <cell r="Y641"/>
        </row>
        <row r="642">
          <cell r="B642" t="str">
            <v>1201080101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  <cell r="X642"/>
          <cell r="Y642"/>
        </row>
        <row r="643">
          <cell r="B643" t="str">
            <v>1201080102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  <cell r="X643"/>
          <cell r="Y643"/>
        </row>
        <row r="644">
          <cell r="B644" t="str">
            <v>1201080103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  <cell r="X644"/>
          <cell r="Y644"/>
        </row>
        <row r="645">
          <cell r="B645" t="str">
            <v>1201080104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  <cell r="X645"/>
          <cell r="Y645"/>
        </row>
        <row r="646">
          <cell r="B646" t="str">
            <v>1201080105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  <cell r="X646"/>
          <cell r="Y646"/>
        </row>
        <row r="647">
          <cell r="B647" t="str">
            <v>1201080106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  <cell r="X647"/>
          <cell r="Y647"/>
        </row>
        <row r="648">
          <cell r="B648" t="str">
            <v>12010802</v>
          </cell>
          <cell r="G648">
            <v>3786124.76</v>
          </cell>
          <cell r="H648">
            <v>3786124.76</v>
          </cell>
          <cell r="I648">
            <v>4401790.87</v>
          </cell>
          <cell r="V648">
            <v>4401790.87</v>
          </cell>
          <cell r="X648"/>
          <cell r="Y648"/>
        </row>
        <row r="649">
          <cell r="B649" t="str">
            <v>12010802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  <cell r="X649"/>
          <cell r="Y649"/>
        </row>
        <row r="650">
          <cell r="B650" t="str">
            <v>1201080202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  <cell r="X650"/>
          <cell r="Y650"/>
        </row>
        <row r="651">
          <cell r="B651" t="str">
            <v>1201080203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  <cell r="X651"/>
          <cell r="Y651"/>
        </row>
        <row r="652">
          <cell r="B652" t="str">
            <v>1201080204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  <cell r="X652"/>
          <cell r="Y652"/>
        </row>
        <row r="653">
          <cell r="B653" t="str">
            <v>1201080205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  <cell r="X653"/>
          <cell r="Y653"/>
        </row>
        <row r="654">
          <cell r="B654" t="str">
            <v>1201080206</v>
          </cell>
          <cell r="G654">
            <v>3786124.76</v>
          </cell>
          <cell r="H654">
            <v>3786124.76</v>
          </cell>
          <cell r="I654">
            <v>4401790.87</v>
          </cell>
          <cell r="V654">
            <v>4401790.87</v>
          </cell>
          <cell r="X654"/>
          <cell r="Y654" t="str">
            <v>Propiedades, planta y equipo, neto</v>
          </cell>
        </row>
        <row r="655">
          <cell r="B655" t="str">
            <v>12010803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  <cell r="X655"/>
          <cell r="Y655"/>
        </row>
        <row r="656">
          <cell r="B656" t="str">
            <v>1201080301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  <cell r="X656"/>
          <cell r="Y656"/>
        </row>
        <row r="657">
          <cell r="B657" t="str">
            <v>1201080302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  <cell r="X657"/>
          <cell r="Y657"/>
        </row>
        <row r="658">
          <cell r="B658" t="str">
            <v>1201080303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  <cell r="X658"/>
          <cell r="Y658"/>
        </row>
        <row r="659">
          <cell r="B659" t="str">
            <v>1201080304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  <cell r="X659"/>
          <cell r="Y659"/>
        </row>
        <row r="660">
          <cell r="B660" t="str">
            <v>1201080305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  <cell r="X660"/>
          <cell r="Y660"/>
        </row>
        <row r="661">
          <cell r="B661" t="str">
            <v>1201080306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  <cell r="X661"/>
          <cell r="Y661"/>
        </row>
        <row r="662">
          <cell r="B662" t="str">
            <v>12010804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  <cell r="X662"/>
          <cell r="Y662"/>
        </row>
        <row r="663">
          <cell r="B663" t="str">
            <v>1201080401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  <cell r="X663"/>
          <cell r="Y663"/>
        </row>
        <row r="664">
          <cell r="B664" t="str">
            <v>1201080402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  <cell r="X664"/>
          <cell r="Y664"/>
        </row>
        <row r="665">
          <cell r="B665" t="str">
            <v>1201080403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  <cell r="X665"/>
          <cell r="Y665"/>
        </row>
        <row r="666">
          <cell r="B666" t="str">
            <v>1201080404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  <cell r="X666"/>
          <cell r="Y666"/>
        </row>
        <row r="667">
          <cell r="B667" t="str">
            <v>1201080405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  <cell r="X667"/>
          <cell r="Y667"/>
        </row>
        <row r="668">
          <cell r="B668" t="str">
            <v>1201080406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  <cell r="X668"/>
          <cell r="Y668"/>
        </row>
        <row r="669">
          <cell r="B669" t="str">
            <v>120109</v>
          </cell>
          <cell r="G669">
            <v>6221699.5899999999</v>
          </cell>
          <cell r="H669">
            <v>4877218.21</v>
          </cell>
          <cell r="I669">
            <v>3841756.4099999997</v>
          </cell>
          <cell r="V669">
            <v>2537407.6599999997</v>
          </cell>
          <cell r="X669"/>
          <cell r="Y669"/>
        </row>
        <row r="670">
          <cell r="B670" t="str">
            <v>12010901</v>
          </cell>
          <cell r="G670">
            <v>3863962.68</v>
          </cell>
          <cell r="H670">
            <v>2709833.65</v>
          </cell>
          <cell r="I670">
            <v>3242684.0000000009</v>
          </cell>
          <cell r="V670">
            <v>2428033.9800000004</v>
          </cell>
          <cell r="X670"/>
        </row>
        <row r="671">
          <cell r="B671" t="str">
            <v>1201090101</v>
          </cell>
          <cell r="G671">
            <v>3085537.93</v>
          </cell>
          <cell r="H671">
            <v>1664248.44</v>
          </cell>
          <cell r="I671">
            <v>2533423.4300000006</v>
          </cell>
          <cell r="V671">
            <v>1980831.6300000006</v>
          </cell>
          <cell r="X671"/>
          <cell r="Y671" t="str">
            <v>Propiedades, planta y equipo, neto</v>
          </cell>
        </row>
        <row r="672">
          <cell r="B672" t="str">
            <v>1201090102</v>
          </cell>
          <cell r="G672">
            <v>600333.25</v>
          </cell>
          <cell r="H672">
            <v>624598.75</v>
          </cell>
          <cell r="I672">
            <v>430214.44000000012</v>
          </cell>
          <cell r="V672">
            <v>345216.0500000001</v>
          </cell>
          <cell r="X672"/>
          <cell r="Y672" t="str">
            <v>Deudores comerciales y otras cuentas por cobrar</v>
          </cell>
        </row>
        <row r="673">
          <cell r="B673" t="str">
            <v>1201090103</v>
          </cell>
          <cell r="G673">
            <v>29549.74</v>
          </cell>
          <cell r="H673">
            <v>237854.68</v>
          </cell>
          <cell r="I673">
            <v>99138.929999999978</v>
          </cell>
          <cell r="V673">
            <v>87851.39999999998</v>
          </cell>
          <cell r="X673"/>
          <cell r="Y673" t="str">
            <v>Propiedades, planta y equipo, neto</v>
          </cell>
        </row>
        <row r="674">
          <cell r="B674" t="str">
            <v>1201090104</v>
          </cell>
          <cell r="G674">
            <v>148541.76000000001</v>
          </cell>
          <cell r="H674">
            <v>183131.78</v>
          </cell>
          <cell r="I674">
            <v>179907.20000000004</v>
          </cell>
          <cell r="V674">
            <v>14134.900000000052</v>
          </cell>
          <cell r="X674"/>
          <cell r="Y674" t="str">
            <v>Propiedades, planta y equipo, neto</v>
          </cell>
        </row>
        <row r="675">
          <cell r="B675" t="str">
            <v>12010902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  <cell r="X675"/>
          <cell r="Y675" t="str">
            <v>Propiedades, planta y equipo, neto</v>
          </cell>
        </row>
        <row r="676">
          <cell r="B676" t="str">
            <v>12010903</v>
          </cell>
          <cell r="G676">
            <v>2357736.91</v>
          </cell>
          <cell r="H676">
            <v>2167384.56</v>
          </cell>
          <cell r="I676">
            <v>599072.41000000015</v>
          </cell>
          <cell r="V676">
            <v>109373.68000000017</v>
          </cell>
          <cell r="X676"/>
          <cell r="Y676" t="str">
            <v>Propiedades, planta y equipo, neto</v>
          </cell>
        </row>
        <row r="677">
          <cell r="B677" t="str">
            <v>120110</v>
          </cell>
          <cell r="G677">
            <v>3027457.55</v>
          </cell>
          <cell r="H677">
            <v>0</v>
          </cell>
          <cell r="I677">
            <v>2911670.73</v>
          </cell>
          <cell r="V677">
            <v>0</v>
          </cell>
          <cell r="X677"/>
          <cell r="Y677"/>
        </row>
        <row r="678">
          <cell r="B678" t="str">
            <v>12011001</v>
          </cell>
          <cell r="G678">
            <v>3027457.55</v>
          </cell>
          <cell r="H678">
            <v>0</v>
          </cell>
          <cell r="I678">
            <v>2911670.73</v>
          </cell>
          <cell r="V678">
            <v>0</v>
          </cell>
          <cell r="X678"/>
          <cell r="Y678" t="str">
            <v>Propiedades, planta y equipo, neto</v>
          </cell>
        </row>
        <row r="679">
          <cell r="B679" t="str">
            <v>1202</v>
          </cell>
          <cell r="G679">
            <v>1428557.28</v>
          </cell>
          <cell r="H679">
            <v>1422467.35</v>
          </cell>
          <cell r="I679">
            <v>903510.40000000014</v>
          </cell>
          <cell r="V679">
            <v>897420.4700000002</v>
          </cell>
          <cell r="X679"/>
          <cell r="Y679"/>
        </row>
        <row r="680">
          <cell r="B680" t="str">
            <v>120201</v>
          </cell>
          <cell r="G680">
            <v>359999</v>
          </cell>
          <cell r="H680">
            <v>359999</v>
          </cell>
          <cell r="I680">
            <v>359999</v>
          </cell>
          <cell r="V680">
            <v>359999</v>
          </cell>
          <cell r="X680"/>
          <cell r="Y680"/>
        </row>
        <row r="681">
          <cell r="B681" t="str">
            <v>12020101</v>
          </cell>
          <cell r="G681">
            <v>359999</v>
          </cell>
          <cell r="H681">
            <v>359999</v>
          </cell>
          <cell r="I681">
            <v>359999</v>
          </cell>
          <cell r="V681">
            <v>359999</v>
          </cell>
          <cell r="X681"/>
          <cell r="Y681" t="str">
            <v>Inversiones en subsidiarias</v>
          </cell>
        </row>
        <row r="682">
          <cell r="B682" t="str">
            <v>120202</v>
          </cell>
          <cell r="G682">
            <v>0</v>
          </cell>
          <cell r="H682">
            <v>0</v>
          </cell>
          <cell r="I682">
            <v>0</v>
          </cell>
          <cell r="V682">
            <v>0</v>
          </cell>
          <cell r="X682"/>
          <cell r="Y682" t="str">
            <v>Inversiones en subsidiarias</v>
          </cell>
        </row>
        <row r="683">
          <cell r="B683" t="str">
            <v>120203</v>
          </cell>
          <cell r="G683">
            <v>0</v>
          </cell>
          <cell r="H683">
            <v>0</v>
          </cell>
          <cell r="I683">
            <v>0</v>
          </cell>
          <cell r="V683">
            <v>0</v>
          </cell>
          <cell r="X683"/>
          <cell r="Y683" t="str">
            <v>Inversiones en subsidiarias</v>
          </cell>
        </row>
        <row r="684">
          <cell r="B684" t="str">
            <v>120204</v>
          </cell>
          <cell r="G684">
            <v>0</v>
          </cell>
          <cell r="H684">
            <v>0</v>
          </cell>
          <cell r="I684">
            <v>0</v>
          </cell>
          <cell r="V684">
            <v>0</v>
          </cell>
          <cell r="X684"/>
          <cell r="Y684"/>
        </row>
        <row r="685">
          <cell r="B685" t="str">
            <v>12020401</v>
          </cell>
          <cell r="G685">
            <v>0</v>
          </cell>
          <cell r="H685">
            <v>0</v>
          </cell>
          <cell r="I685">
            <v>0</v>
          </cell>
          <cell r="V685">
            <v>0</v>
          </cell>
          <cell r="X685"/>
          <cell r="Y685" t="str">
            <v>Reserva por servicio de deuda</v>
          </cell>
        </row>
        <row r="686">
          <cell r="B686" t="str">
            <v>120205</v>
          </cell>
          <cell r="G686">
            <v>1068558.28</v>
          </cell>
          <cell r="H686">
            <v>1062468.3500000001</v>
          </cell>
          <cell r="I686">
            <v>543511.40000000014</v>
          </cell>
          <cell r="V686">
            <v>537421.4700000002</v>
          </cell>
          <cell r="X686"/>
          <cell r="Y686"/>
        </row>
        <row r="687">
          <cell r="B687" t="str">
            <v>12020501</v>
          </cell>
          <cell r="G687">
            <v>151992</v>
          </cell>
          <cell r="H687">
            <v>151992</v>
          </cell>
          <cell r="I687">
            <v>151992</v>
          </cell>
          <cell r="V687">
            <v>151992</v>
          </cell>
          <cell r="X687"/>
          <cell r="Y687"/>
        </row>
        <row r="688">
          <cell r="B688" t="str">
            <v>1202050101</v>
          </cell>
          <cell r="G688">
            <v>151992</v>
          </cell>
          <cell r="H688">
            <v>151992</v>
          </cell>
          <cell r="I688">
            <v>151992</v>
          </cell>
          <cell r="V688">
            <v>151992</v>
          </cell>
          <cell r="X688"/>
          <cell r="Y688" t="str">
            <v>Otros activos financieros.</v>
          </cell>
        </row>
        <row r="689">
          <cell r="B689" t="str">
            <v>12020502</v>
          </cell>
          <cell r="G689">
            <v>916566.28</v>
          </cell>
          <cell r="H689">
            <v>910476.35</v>
          </cell>
          <cell r="I689">
            <v>391519.40000000014</v>
          </cell>
          <cell r="V689">
            <v>385429.47000000009</v>
          </cell>
          <cell r="X689"/>
          <cell r="Y689"/>
        </row>
        <row r="690">
          <cell r="B690" t="str">
            <v>1202050201</v>
          </cell>
          <cell r="G690">
            <v>916566.28</v>
          </cell>
          <cell r="H690">
            <v>910476.35</v>
          </cell>
          <cell r="I690">
            <v>391519.40000000014</v>
          </cell>
          <cell r="V690">
            <v>385429.47000000009</v>
          </cell>
          <cell r="X690"/>
          <cell r="Y690" t="str">
            <v>Otros activos financieros.</v>
          </cell>
        </row>
        <row r="691">
          <cell r="B691" t="str">
            <v>1203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/>
          <cell r="Y691"/>
        </row>
        <row r="692">
          <cell r="B692" t="str">
            <v>120301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X692"/>
          <cell r="Y692"/>
        </row>
        <row r="693">
          <cell r="B693" t="str">
            <v>12030101</v>
          </cell>
          <cell r="G693">
            <v>0</v>
          </cell>
          <cell r="H693">
            <v>0</v>
          </cell>
          <cell r="I693">
            <v>0</v>
          </cell>
          <cell r="V693">
            <v>0</v>
          </cell>
          <cell r="X693"/>
          <cell r="Y693"/>
        </row>
        <row r="694">
          <cell r="B694" t="str">
            <v>12030102</v>
          </cell>
          <cell r="G694">
            <v>0</v>
          </cell>
          <cell r="H694">
            <v>0</v>
          </cell>
          <cell r="I694">
            <v>0</v>
          </cell>
          <cell r="V694">
            <v>0</v>
          </cell>
          <cell r="X694"/>
          <cell r="Y694"/>
        </row>
        <row r="695">
          <cell r="B695" t="str">
            <v>12030103</v>
          </cell>
          <cell r="G695">
            <v>0</v>
          </cell>
          <cell r="H695">
            <v>0</v>
          </cell>
          <cell r="I695">
            <v>0</v>
          </cell>
          <cell r="V695">
            <v>0</v>
          </cell>
          <cell r="X695"/>
          <cell r="Y695"/>
        </row>
        <row r="696">
          <cell r="B696" t="str">
            <v>120302</v>
          </cell>
          <cell r="G696">
            <v>0</v>
          </cell>
          <cell r="H696">
            <v>0</v>
          </cell>
          <cell r="I696">
            <v>0</v>
          </cell>
          <cell r="V696">
            <v>0</v>
          </cell>
          <cell r="X696"/>
          <cell r="Y696"/>
        </row>
        <row r="697">
          <cell r="B697" t="str">
            <v>1204</v>
          </cell>
          <cell r="G697">
            <v>6509961.6100000003</v>
          </cell>
          <cell r="H697">
            <v>6283140.6500000004</v>
          </cell>
          <cell r="I697">
            <v>7947643.5299999993</v>
          </cell>
          <cell r="V697">
            <v>7673914.2699999996</v>
          </cell>
          <cell r="X697"/>
          <cell r="Y697"/>
        </row>
        <row r="698">
          <cell r="B698" t="str">
            <v>1204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  <cell r="X698"/>
          <cell r="Y698"/>
        </row>
        <row r="699">
          <cell r="B699" t="str">
            <v>1204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  <cell r="X699"/>
          <cell r="Y699"/>
        </row>
        <row r="700">
          <cell r="B700" t="str">
            <v>1204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  <cell r="X700"/>
          <cell r="Y700"/>
        </row>
        <row r="701">
          <cell r="B701" t="str">
            <v>120402</v>
          </cell>
          <cell r="G701">
            <v>1574739.85</v>
          </cell>
          <cell r="H701">
            <v>1549420.5</v>
          </cell>
          <cell r="I701">
            <v>1911294.88</v>
          </cell>
          <cell r="V701">
            <v>1845950.97</v>
          </cell>
          <cell r="X701"/>
          <cell r="Y701"/>
        </row>
        <row r="702">
          <cell r="B702" t="str">
            <v>12040201</v>
          </cell>
          <cell r="G702">
            <v>5534344.96</v>
          </cell>
          <cell r="H702">
            <v>5595476.8200000003</v>
          </cell>
          <cell r="I702">
            <v>6212335.0300000003</v>
          </cell>
          <cell r="V702">
            <v>6249840.0300000003</v>
          </cell>
          <cell r="X702"/>
          <cell r="Y702" t="str">
            <v>Activos intangibles, netos</v>
          </cell>
        </row>
        <row r="703">
          <cell r="B703" t="str">
            <v>12040202</v>
          </cell>
          <cell r="G703">
            <v>-3959605.11</v>
          </cell>
          <cell r="H703">
            <v>-4046056.32</v>
          </cell>
          <cell r="I703">
            <v>-4301040.1500000004</v>
          </cell>
          <cell r="V703">
            <v>-4403889.0600000005</v>
          </cell>
          <cell r="X703"/>
          <cell r="Y703" t="str">
            <v>Activos intangibles, netos</v>
          </cell>
        </row>
        <row r="704">
          <cell r="B704" t="str">
            <v>12040203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  <cell r="X704"/>
          <cell r="Y704" t="str">
            <v>Activos intangibles, netos</v>
          </cell>
        </row>
        <row r="705">
          <cell r="B705" t="str">
            <v>12040204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  <cell r="X705"/>
          <cell r="Y705" t="str">
            <v>Activos intangibles, netos</v>
          </cell>
        </row>
        <row r="706">
          <cell r="B706" t="str">
            <v>120403</v>
          </cell>
          <cell r="G706">
            <v>4935221.76</v>
          </cell>
          <cell r="H706">
            <v>4733720.1500000004</v>
          </cell>
          <cell r="I706">
            <v>6036348.6499999985</v>
          </cell>
          <cell r="V706">
            <v>5827963.2999999989</v>
          </cell>
          <cell r="X706"/>
          <cell r="Y706"/>
        </row>
        <row r="707">
          <cell r="B707" t="str">
            <v>12040301</v>
          </cell>
          <cell r="G707">
            <v>8088924.6600000001</v>
          </cell>
          <cell r="H707">
            <v>8088924.6600000001</v>
          </cell>
          <cell r="I707">
            <v>10003029.129999999</v>
          </cell>
          <cell r="V707">
            <v>10058638.529999999</v>
          </cell>
          <cell r="X707"/>
          <cell r="Y707" t="str">
            <v>Activos intangibles, netos</v>
          </cell>
        </row>
        <row r="708">
          <cell r="B708" t="str">
            <v>12040302</v>
          </cell>
          <cell r="G708">
            <v>-3153702.9</v>
          </cell>
          <cell r="H708">
            <v>-3355204.51</v>
          </cell>
          <cell r="I708">
            <v>-3966680.4800000009</v>
          </cell>
          <cell r="V708">
            <v>-4230675.2300000014</v>
          </cell>
          <cell r="X708"/>
          <cell r="Y708" t="str">
            <v>Activos intangibles, netos</v>
          </cell>
        </row>
        <row r="709">
          <cell r="B709" t="str">
            <v>12040303</v>
          </cell>
          <cell r="G709">
            <v>0</v>
          </cell>
          <cell r="H709">
            <v>0</v>
          </cell>
          <cell r="I709">
            <v>0</v>
          </cell>
          <cell r="V709">
            <v>0</v>
          </cell>
          <cell r="X709"/>
          <cell r="Y709" t="str">
            <v>Activos intangibles, netos</v>
          </cell>
        </row>
        <row r="710">
          <cell r="B710" t="str">
            <v>12040304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/>
          <cell r="Y710" t="str">
            <v>Activos intangibles, netos</v>
          </cell>
        </row>
        <row r="711">
          <cell r="B711" t="str">
            <v>1204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/>
          <cell r="Y711"/>
        </row>
        <row r="712">
          <cell r="B712" t="str">
            <v>120409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/>
          <cell r="Y712"/>
        </row>
        <row r="713">
          <cell r="B713" t="str">
            <v>1205</v>
          </cell>
          <cell r="G713">
            <v>0</v>
          </cell>
          <cell r="H713">
            <v>0</v>
          </cell>
          <cell r="I713">
            <v>0</v>
          </cell>
          <cell r="V713">
            <v>0</v>
          </cell>
          <cell r="X713"/>
          <cell r="Y713"/>
        </row>
        <row r="714">
          <cell r="B714" t="str">
            <v>120501</v>
          </cell>
          <cell r="G714">
            <v>0</v>
          </cell>
          <cell r="H714">
            <v>0</v>
          </cell>
          <cell r="I714">
            <v>0</v>
          </cell>
          <cell r="V714">
            <v>0</v>
          </cell>
          <cell r="X714"/>
          <cell r="Y714"/>
        </row>
        <row r="715">
          <cell r="B715" t="str">
            <v>12050101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/>
          <cell r="Y715"/>
        </row>
        <row r="716">
          <cell r="B716" t="str">
            <v>12050102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/>
          <cell r="Y716"/>
        </row>
        <row r="717">
          <cell r="B717" t="str">
            <v>1206</v>
          </cell>
          <cell r="G717">
            <v>746887.62</v>
          </cell>
          <cell r="H717">
            <v>746887.62</v>
          </cell>
          <cell r="I717">
            <v>643442.51</v>
          </cell>
          <cell r="V717">
            <v>643442.51</v>
          </cell>
          <cell r="X717"/>
          <cell r="Y717"/>
        </row>
        <row r="718">
          <cell r="B718" t="str">
            <v>120601</v>
          </cell>
          <cell r="G718">
            <v>746887.62</v>
          </cell>
          <cell r="H718">
            <v>746887.62</v>
          </cell>
          <cell r="I718">
            <v>643442.51</v>
          </cell>
          <cell r="V718">
            <v>643442.51</v>
          </cell>
          <cell r="X718"/>
          <cell r="Y718"/>
        </row>
        <row r="719">
          <cell r="B719" t="str">
            <v>12060101</v>
          </cell>
          <cell r="G719">
            <v>746887.62</v>
          </cell>
          <cell r="H719">
            <v>746887.62</v>
          </cell>
          <cell r="I719">
            <v>643442.51</v>
          </cell>
          <cell r="V719">
            <v>643442.51</v>
          </cell>
          <cell r="X719"/>
          <cell r="Y719" t="str">
            <v>Deudores comerciales y otras cuentas por cobrar.</v>
          </cell>
        </row>
        <row r="720">
          <cell r="B720" t="str">
            <v>120602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  <cell r="X720"/>
          <cell r="Y720"/>
        </row>
        <row r="721">
          <cell r="B721" t="str">
            <v>120603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  <cell r="X721"/>
          <cell r="Y721"/>
        </row>
        <row r="722">
          <cell r="B722" t="str">
            <v>1207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  <cell r="X722"/>
          <cell r="Y722"/>
        </row>
        <row r="723">
          <cell r="B723" t="str">
            <v>120701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  <cell r="X723"/>
          <cell r="Y723"/>
        </row>
        <row r="724">
          <cell r="B724" t="str">
            <v>1208</v>
          </cell>
          <cell r="G724">
            <v>17114.11</v>
          </cell>
          <cell r="H724">
            <v>17114.11</v>
          </cell>
          <cell r="I724">
            <v>18814.11</v>
          </cell>
          <cell r="V724">
            <v>18814.11</v>
          </cell>
          <cell r="X724"/>
          <cell r="Y724"/>
        </row>
        <row r="725">
          <cell r="B725" t="str">
            <v>120801</v>
          </cell>
          <cell r="G725">
            <v>0</v>
          </cell>
          <cell r="H725">
            <v>0</v>
          </cell>
          <cell r="I725">
            <v>0</v>
          </cell>
          <cell r="V725">
            <v>0</v>
          </cell>
          <cell r="X725"/>
          <cell r="Y725"/>
        </row>
        <row r="726">
          <cell r="B726" t="str">
            <v>120802</v>
          </cell>
          <cell r="G726">
            <v>16119.71</v>
          </cell>
          <cell r="H726">
            <v>16119.71</v>
          </cell>
          <cell r="I726">
            <v>17819.71</v>
          </cell>
          <cell r="V726">
            <v>17819.71</v>
          </cell>
          <cell r="X726"/>
          <cell r="Y726"/>
        </row>
        <row r="727">
          <cell r="B727" t="str">
            <v>12080201</v>
          </cell>
          <cell r="G727">
            <v>16119.71</v>
          </cell>
          <cell r="H727">
            <v>16119.71</v>
          </cell>
          <cell r="I727">
            <v>17819.71</v>
          </cell>
          <cell r="V727">
            <v>17819.71</v>
          </cell>
          <cell r="X727"/>
          <cell r="Y727" t="str">
            <v>Deudores comerciales y otras cuentas por cobrar</v>
          </cell>
        </row>
        <row r="728">
          <cell r="B728" t="str">
            <v>120803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  <cell r="X728"/>
          <cell r="Y728"/>
        </row>
        <row r="729">
          <cell r="B729" t="str">
            <v>120804</v>
          </cell>
          <cell r="G729">
            <v>994.4</v>
          </cell>
          <cell r="H729">
            <v>994.4</v>
          </cell>
          <cell r="I729">
            <v>994.39999999999964</v>
          </cell>
          <cell r="V729">
            <v>994.39999999999964</v>
          </cell>
          <cell r="X729"/>
          <cell r="Y729"/>
        </row>
        <row r="730">
          <cell r="B730" t="str">
            <v>12080401</v>
          </cell>
          <cell r="G730">
            <v>994.4</v>
          </cell>
          <cell r="H730">
            <v>994.4</v>
          </cell>
          <cell r="I730">
            <v>994.39999999999964</v>
          </cell>
          <cell r="V730">
            <v>994.39999999999964</v>
          </cell>
          <cell r="X730"/>
          <cell r="Y730" t="str">
            <v>Deudores comerciales y otras cuentas por cobrar</v>
          </cell>
        </row>
        <row r="731">
          <cell r="B731" t="str">
            <v>1209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  <cell r="X731"/>
          <cell r="Y731"/>
        </row>
        <row r="732">
          <cell r="B732" t="str">
            <v>120901</v>
          </cell>
          <cell r="G732">
            <v>0</v>
          </cell>
          <cell r="H732">
            <v>0</v>
          </cell>
          <cell r="I732">
            <v>0</v>
          </cell>
          <cell r="V732">
            <v>0</v>
          </cell>
          <cell r="X732"/>
          <cell r="Y732"/>
        </row>
        <row r="733">
          <cell r="B733" t="str">
            <v>1210</v>
          </cell>
          <cell r="G733">
            <v>0</v>
          </cell>
          <cell r="H733">
            <v>0</v>
          </cell>
          <cell r="I733">
            <v>0</v>
          </cell>
          <cell r="V733">
            <v>0</v>
          </cell>
          <cell r="X733"/>
          <cell r="Y733"/>
        </row>
        <row r="734">
          <cell r="B734" t="str">
            <v>121001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  <cell r="X734"/>
          <cell r="Y734"/>
        </row>
        <row r="735">
          <cell r="B735" t="str">
            <v>121002</v>
          </cell>
          <cell r="G735">
            <v>0</v>
          </cell>
          <cell r="H735">
            <v>0</v>
          </cell>
          <cell r="I735">
            <v>0</v>
          </cell>
          <cell r="V735">
            <v>0</v>
          </cell>
          <cell r="X735"/>
          <cell r="Y735"/>
        </row>
        <row r="736">
          <cell r="B736" t="str">
            <v>1211</v>
          </cell>
          <cell r="G736">
            <v>643642.74</v>
          </cell>
          <cell r="H736">
            <v>641314.93000000005</v>
          </cell>
          <cell r="I736">
            <v>446971.47000000003</v>
          </cell>
          <cell r="V736">
            <v>443523.35000000003</v>
          </cell>
          <cell r="X736"/>
          <cell r="Y736"/>
        </row>
        <row r="737">
          <cell r="B737" t="str">
            <v>121101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  <cell r="X737"/>
          <cell r="Y737"/>
        </row>
        <row r="738">
          <cell r="B738" t="str">
            <v>121102</v>
          </cell>
          <cell r="G738">
            <v>21665.439999999999</v>
          </cell>
          <cell r="H738">
            <v>19337.63</v>
          </cell>
          <cell r="I738">
            <v>24994.17</v>
          </cell>
          <cell r="V738">
            <v>21546.05</v>
          </cell>
          <cell r="X738"/>
          <cell r="Y738"/>
        </row>
        <row r="739">
          <cell r="B739" t="str">
            <v>12110201</v>
          </cell>
          <cell r="G739">
            <v>4144.1400000000003</v>
          </cell>
          <cell r="H739">
            <v>3412.16</v>
          </cell>
          <cell r="I739">
            <v>2120.71</v>
          </cell>
          <cell r="V739">
            <v>0</v>
          </cell>
          <cell r="X739"/>
          <cell r="Y739" t="str">
            <v>Deudores comerciales y otras cuentas por cobrar.</v>
          </cell>
        </row>
        <row r="740">
          <cell r="B740" t="str">
            <v>12110202</v>
          </cell>
          <cell r="G740">
            <v>17521.3</v>
          </cell>
          <cell r="H740">
            <v>15925.47</v>
          </cell>
          <cell r="I740">
            <v>22873.46</v>
          </cell>
          <cell r="V740">
            <v>21546.05</v>
          </cell>
          <cell r="X740"/>
          <cell r="Y740" t="str">
            <v>Deudores comerciales y otras cuentas por cobrar.</v>
          </cell>
        </row>
        <row r="741">
          <cell r="B741" t="str">
            <v>12110203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  <cell r="X741"/>
          <cell r="Y741" t="str">
            <v>Deudores comerciales y otras cuentas por cobrar.</v>
          </cell>
        </row>
        <row r="742">
          <cell r="B742" t="str">
            <v>121103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  <cell r="X742"/>
          <cell r="Y742"/>
        </row>
        <row r="743">
          <cell r="B743" t="str">
            <v>121104</v>
          </cell>
          <cell r="G743">
            <v>621977.30000000005</v>
          </cell>
          <cell r="H743">
            <v>621977.30000000005</v>
          </cell>
          <cell r="I743">
            <v>421977.30000000005</v>
          </cell>
          <cell r="V743">
            <v>421977.30000000005</v>
          </cell>
          <cell r="X743"/>
          <cell r="Y743"/>
        </row>
        <row r="744">
          <cell r="B744" t="str">
            <v>12110401</v>
          </cell>
          <cell r="G744">
            <v>621977.30000000005</v>
          </cell>
          <cell r="H744">
            <v>621977.30000000005</v>
          </cell>
          <cell r="I744">
            <v>421977.30000000005</v>
          </cell>
          <cell r="V744">
            <v>421977.30000000005</v>
          </cell>
          <cell r="X744"/>
          <cell r="Y744" t="str">
            <v>Deudores comerciales y otras cuentas por cobrar.</v>
          </cell>
        </row>
        <row r="745">
          <cell r="B745" t="str">
            <v>121105</v>
          </cell>
          <cell r="G745">
            <v>0</v>
          </cell>
          <cell r="H745">
            <v>0</v>
          </cell>
          <cell r="I745">
            <v>0</v>
          </cell>
          <cell r="V745">
            <v>0</v>
          </cell>
          <cell r="X745"/>
          <cell r="Y745"/>
        </row>
        <row r="746">
          <cell r="B746" t="str">
            <v>12110501</v>
          </cell>
          <cell r="G746">
            <v>0</v>
          </cell>
          <cell r="H746">
            <v>0</v>
          </cell>
          <cell r="I746">
            <v>0</v>
          </cell>
          <cell r="V746">
            <v>0</v>
          </cell>
          <cell r="X746"/>
          <cell r="Y746" t="str">
            <v>Deudores comerciales y otras cuentas por cobrar.</v>
          </cell>
        </row>
        <row r="747">
          <cell r="B747" t="str">
            <v>1212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/>
          <cell r="Y747"/>
        </row>
        <row r="748">
          <cell r="B748" t="str">
            <v>121201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  <cell r="X748"/>
          <cell r="Y748"/>
        </row>
        <row r="749">
          <cell r="B749" t="str">
            <v>121202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  <cell r="X749"/>
          <cell r="Y749"/>
        </row>
        <row r="750">
          <cell r="B750" t="str">
            <v>12120201</v>
          </cell>
          <cell r="G750">
            <v>0</v>
          </cell>
          <cell r="H750">
            <v>0</v>
          </cell>
          <cell r="I750">
            <v>0</v>
          </cell>
          <cell r="V750">
            <v>0</v>
          </cell>
          <cell r="X750"/>
          <cell r="Y750" t="str">
            <v>Deudores comerciales y otras cuentas por cobrar</v>
          </cell>
        </row>
        <row r="751">
          <cell r="B751" t="str">
            <v>121203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X751"/>
          <cell r="Y751" t="str">
            <v>Otros activos</v>
          </cell>
        </row>
        <row r="752">
          <cell r="B752" t="str">
            <v>121203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/>
          <cell r="Y752"/>
        </row>
        <row r="753">
          <cell r="B753" t="str">
            <v>12120302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X753"/>
          <cell r="Y753"/>
        </row>
        <row r="754">
          <cell r="B754" t="str">
            <v>12120303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  <cell r="X754"/>
          <cell r="Y754"/>
        </row>
        <row r="755">
          <cell r="B755" t="str">
            <v>1213</v>
          </cell>
          <cell r="G755">
            <v>0</v>
          </cell>
          <cell r="H755">
            <v>2509727.79</v>
          </cell>
          <cell r="I755">
            <v>0</v>
          </cell>
          <cell r="V755">
            <v>2817900.7100000004</v>
          </cell>
          <cell r="X755"/>
          <cell r="Y755"/>
        </row>
        <row r="756">
          <cell r="B756" t="str">
            <v>121301</v>
          </cell>
          <cell r="G756">
            <v>0</v>
          </cell>
          <cell r="H756">
            <v>2509727.79</v>
          </cell>
          <cell r="I756">
            <v>0</v>
          </cell>
          <cell r="V756">
            <v>2817900.7100000004</v>
          </cell>
          <cell r="X756"/>
          <cell r="Y756"/>
        </row>
        <row r="757">
          <cell r="B757" t="str">
            <v>12130101</v>
          </cell>
          <cell r="G757">
            <v>0</v>
          </cell>
          <cell r="H757">
            <v>2509727.79</v>
          </cell>
          <cell r="I757">
            <v>0</v>
          </cell>
          <cell r="V757">
            <v>2817900.7100000004</v>
          </cell>
          <cell r="X757"/>
          <cell r="Y757" t="str">
            <v>Activo por impuesto sobre la renta diferido</v>
          </cell>
        </row>
        <row r="758">
          <cell r="B758" t="str">
            <v>2</v>
          </cell>
          <cell r="G758">
            <v>-118832910.94</v>
          </cell>
          <cell r="H758">
            <v>-132267494.58</v>
          </cell>
          <cell r="I758">
            <v>-137787521.24999997</v>
          </cell>
          <cell r="V758">
            <v>-159296986.65999997</v>
          </cell>
          <cell r="X758"/>
          <cell r="Y758"/>
        </row>
        <row r="759">
          <cell r="B759" t="str">
            <v>21</v>
          </cell>
          <cell r="G759">
            <v>-47551901.770000003</v>
          </cell>
          <cell r="H759">
            <v>-57991485.229999997</v>
          </cell>
          <cell r="I759">
            <v>-59457390.960000001</v>
          </cell>
          <cell r="V759">
            <v>-70567632.25</v>
          </cell>
          <cell r="X759"/>
          <cell r="Y759"/>
        </row>
        <row r="760">
          <cell r="B760" t="str">
            <v>2101</v>
          </cell>
          <cell r="G760">
            <v>-5141141.5999999996</v>
          </cell>
          <cell r="H760">
            <v>-4170837.65</v>
          </cell>
          <cell r="I760">
            <v>-8888945.5099999979</v>
          </cell>
          <cell r="V760">
            <v>-4039777.4899999984</v>
          </cell>
          <cell r="X760"/>
          <cell r="Y760"/>
        </row>
        <row r="761">
          <cell r="B761" t="str">
            <v>210101</v>
          </cell>
          <cell r="G761">
            <v>-1141141.6000000001</v>
          </cell>
          <cell r="H761">
            <v>-170837.65</v>
          </cell>
          <cell r="I761">
            <v>-388945.51</v>
          </cell>
          <cell r="V761">
            <v>-39777.489999999991</v>
          </cell>
          <cell r="X761"/>
          <cell r="Y761" t="str">
            <v>Créditos y préstamos</v>
          </cell>
        </row>
        <row r="762">
          <cell r="B762" t="str">
            <v>210102</v>
          </cell>
          <cell r="G762">
            <v>-4000000</v>
          </cell>
          <cell r="H762">
            <v>-4000000</v>
          </cell>
          <cell r="I762">
            <v>-4000000</v>
          </cell>
          <cell r="V762">
            <v>-4000000</v>
          </cell>
          <cell r="X762"/>
          <cell r="Y762"/>
        </row>
        <row r="763">
          <cell r="B763" t="str">
            <v>21010201</v>
          </cell>
          <cell r="G763">
            <v>0</v>
          </cell>
          <cell r="H763">
            <v>0</v>
          </cell>
          <cell r="I763">
            <v>0</v>
          </cell>
          <cell r="V763">
            <v>0</v>
          </cell>
          <cell r="X763"/>
          <cell r="Y763"/>
        </row>
        <row r="764">
          <cell r="B764" t="str">
            <v>21010202</v>
          </cell>
          <cell r="G764">
            <v>0</v>
          </cell>
          <cell r="H764">
            <v>0</v>
          </cell>
          <cell r="I764">
            <v>0</v>
          </cell>
          <cell r="V764">
            <v>0</v>
          </cell>
          <cell r="X764"/>
          <cell r="Y764" t="str">
            <v>Créditos y préstamos</v>
          </cell>
        </row>
        <row r="765">
          <cell r="B765" t="str">
            <v>21010203</v>
          </cell>
          <cell r="G765">
            <v>0</v>
          </cell>
          <cell r="H765">
            <v>0</v>
          </cell>
          <cell r="I765">
            <v>0</v>
          </cell>
          <cell r="V765">
            <v>0</v>
          </cell>
          <cell r="X765"/>
          <cell r="Y765"/>
        </row>
        <row r="766">
          <cell r="B766" t="str">
            <v>21010204</v>
          </cell>
          <cell r="G766">
            <v>-4000000</v>
          </cell>
          <cell r="H766">
            <v>-4000000</v>
          </cell>
          <cell r="I766">
            <v>-4000000</v>
          </cell>
          <cell r="V766">
            <v>-4000000</v>
          </cell>
          <cell r="X766"/>
          <cell r="Y766" t="str">
            <v>Créditos y préstamos</v>
          </cell>
        </row>
        <row r="767">
          <cell r="B767" t="str">
            <v>210103</v>
          </cell>
          <cell r="G767">
            <v>0</v>
          </cell>
          <cell r="H767">
            <v>0</v>
          </cell>
          <cell r="I767">
            <v>0</v>
          </cell>
          <cell r="V767">
            <v>0</v>
          </cell>
          <cell r="X767"/>
          <cell r="Y767"/>
        </row>
        <row r="768">
          <cell r="B768" t="str">
            <v>210104</v>
          </cell>
          <cell r="G768">
            <v>0</v>
          </cell>
          <cell r="H768">
            <v>0</v>
          </cell>
          <cell r="I768">
            <v>0</v>
          </cell>
          <cell r="V768">
            <v>0</v>
          </cell>
          <cell r="X768"/>
          <cell r="Y768"/>
        </row>
        <row r="769">
          <cell r="B769" t="str">
            <v>21010401</v>
          </cell>
          <cell r="G769">
            <v>0</v>
          </cell>
          <cell r="H769">
            <v>0</v>
          </cell>
          <cell r="I769">
            <v>0</v>
          </cell>
          <cell r="V769">
            <v>0</v>
          </cell>
          <cell r="X769"/>
          <cell r="Y769" t="str">
            <v>Financiamiento por Operaciones de Reporto</v>
          </cell>
        </row>
        <row r="770">
          <cell r="B770" t="str">
            <v>210105</v>
          </cell>
          <cell r="G770">
            <v>0</v>
          </cell>
          <cell r="H770">
            <v>0</v>
          </cell>
          <cell r="I770">
            <v>0</v>
          </cell>
          <cell r="V770">
            <v>0</v>
          </cell>
          <cell r="X770"/>
          <cell r="Y770"/>
        </row>
        <row r="771">
          <cell r="B771" t="str">
            <v>21010501</v>
          </cell>
          <cell r="G771">
            <v>0</v>
          </cell>
          <cell r="H771">
            <v>0</v>
          </cell>
          <cell r="I771">
            <v>0</v>
          </cell>
          <cell r="V771">
            <v>0</v>
          </cell>
          <cell r="X771"/>
          <cell r="Y771" t="str">
            <v>Créditos y préstamos</v>
          </cell>
        </row>
        <row r="772">
          <cell r="B772" t="str">
            <v>210106</v>
          </cell>
          <cell r="G772">
            <v>0</v>
          </cell>
          <cell r="H772">
            <v>0</v>
          </cell>
          <cell r="I772">
            <v>-4500000</v>
          </cell>
          <cell r="V772">
            <v>0</v>
          </cell>
          <cell r="X772"/>
          <cell r="Y772"/>
        </row>
        <row r="773">
          <cell r="B773" t="str">
            <v>21010601</v>
          </cell>
          <cell r="G773">
            <v>0</v>
          </cell>
          <cell r="H773">
            <v>0</v>
          </cell>
          <cell r="I773">
            <v>-4500000</v>
          </cell>
          <cell r="V773">
            <v>0</v>
          </cell>
          <cell r="X773"/>
          <cell r="Y773" t="str">
            <v>Créditos y préstamos</v>
          </cell>
        </row>
        <row r="774">
          <cell r="B774" t="str">
            <v>2102</v>
          </cell>
          <cell r="G774">
            <v>-34368516.369999997</v>
          </cell>
          <cell r="H774">
            <v>-35375422.75</v>
          </cell>
          <cell r="I774">
            <v>-43244464.769999996</v>
          </cell>
          <cell r="V774">
            <v>-42442916.889999993</v>
          </cell>
          <cell r="X774"/>
          <cell r="Y774"/>
        </row>
        <row r="775">
          <cell r="B775" t="str">
            <v>210201</v>
          </cell>
          <cell r="G775">
            <v>-9851420.7200000007</v>
          </cell>
          <cell r="H775">
            <v>-10998699.32</v>
          </cell>
          <cell r="I775">
            <v>-16429072.660000004</v>
          </cell>
          <cell r="V775">
            <v>-14014278.470000003</v>
          </cell>
          <cell r="X775"/>
          <cell r="Y775" t="str">
            <v>Cuentas por pagar a Proveedores de energía</v>
          </cell>
        </row>
        <row r="776">
          <cell r="B776" t="str">
            <v>210202</v>
          </cell>
          <cell r="G776">
            <v>-18878008.859999999</v>
          </cell>
          <cell r="H776">
            <v>-18829109.43</v>
          </cell>
          <cell r="I776">
            <v>-18952282.160000004</v>
          </cell>
          <cell r="V776">
            <v>-22163378.320000004</v>
          </cell>
          <cell r="X776"/>
          <cell r="Y776" t="str">
            <v>Cuentas por pagar a Proveedores de energía</v>
          </cell>
        </row>
        <row r="777">
          <cell r="B777" t="str">
            <v>210203</v>
          </cell>
          <cell r="G777">
            <v>-627403.80000000005</v>
          </cell>
          <cell r="H777">
            <v>-804178.88</v>
          </cell>
          <cell r="I777">
            <v>-1015725.8200000002</v>
          </cell>
          <cell r="V777">
            <v>-461083.57000000012</v>
          </cell>
          <cell r="X777"/>
          <cell r="Y777"/>
        </row>
        <row r="778">
          <cell r="B778" t="str">
            <v>21020301</v>
          </cell>
          <cell r="G778">
            <v>-593557.24</v>
          </cell>
          <cell r="H778">
            <v>-772926.63</v>
          </cell>
          <cell r="I778">
            <v>-980112.87</v>
          </cell>
          <cell r="V778">
            <v>-415113.85999999993</v>
          </cell>
          <cell r="X778"/>
          <cell r="Y778" t="str">
            <v>Acreedores y otras cuentas por pagar</v>
          </cell>
        </row>
        <row r="779">
          <cell r="B779" t="str">
            <v>2102030101</v>
          </cell>
          <cell r="G779">
            <v>-118644.5</v>
          </cell>
          <cell r="H779">
            <v>-112277.58</v>
          </cell>
          <cell r="I779">
            <v>-189928.49</v>
          </cell>
          <cell r="V779">
            <v>-53101.929999999993</v>
          </cell>
          <cell r="X779"/>
          <cell r="Y779"/>
        </row>
        <row r="780">
          <cell r="B780" t="str">
            <v>2102030102</v>
          </cell>
          <cell r="G780">
            <v>-156500.76999999999</v>
          </cell>
          <cell r="H780">
            <v>-374869.77</v>
          </cell>
          <cell r="I780">
            <v>-382963.08999999997</v>
          </cell>
          <cell r="V780">
            <v>-157434.20999999996</v>
          </cell>
          <cell r="X780"/>
          <cell r="Y780"/>
        </row>
        <row r="781">
          <cell r="B781" t="str">
            <v>2102030103</v>
          </cell>
          <cell r="G781">
            <v>-50625.88</v>
          </cell>
          <cell r="H781">
            <v>-36462.6</v>
          </cell>
          <cell r="I781">
            <v>-60907.609999999986</v>
          </cell>
          <cell r="V781">
            <v>-34134.719999999987</v>
          </cell>
          <cell r="X781"/>
          <cell r="Y781"/>
        </row>
        <row r="782">
          <cell r="B782" t="str">
            <v>2102030104</v>
          </cell>
          <cell r="G782">
            <v>-6514.89</v>
          </cell>
          <cell r="H782">
            <v>-6522.95</v>
          </cell>
          <cell r="I782">
            <v>-9.0949470177292824E-13</v>
          </cell>
          <cell r="V782">
            <v>-9.0949470177292824E-13</v>
          </cell>
          <cell r="X782"/>
          <cell r="Y782"/>
        </row>
        <row r="783">
          <cell r="B783" t="str">
            <v>2102030105</v>
          </cell>
          <cell r="G783">
            <v>-18885.509999999998</v>
          </cell>
          <cell r="H783">
            <v>-29313.69</v>
          </cell>
          <cell r="I783">
            <v>-51225.73</v>
          </cell>
          <cell r="V783">
            <v>-9451.4500000000044</v>
          </cell>
          <cell r="X783"/>
          <cell r="Y783"/>
        </row>
        <row r="784">
          <cell r="B784" t="str">
            <v>2102030106</v>
          </cell>
          <cell r="G784">
            <v>-10290.93</v>
          </cell>
          <cell r="H784">
            <v>-9336.83</v>
          </cell>
          <cell r="I784">
            <v>-12196.430000000002</v>
          </cell>
          <cell r="V784">
            <v>-7238.6400000000021</v>
          </cell>
          <cell r="X784"/>
          <cell r="Y784"/>
        </row>
        <row r="785">
          <cell r="B785" t="str">
            <v>2102030107</v>
          </cell>
          <cell r="G785">
            <v>-44731.89</v>
          </cell>
          <cell r="H785">
            <v>-44954.32</v>
          </cell>
          <cell r="I785">
            <v>-53489.799999999996</v>
          </cell>
          <cell r="V785">
            <v>-5296.6499999999951</v>
          </cell>
          <cell r="X785"/>
          <cell r="Y785"/>
        </row>
        <row r="786">
          <cell r="B786" t="str">
            <v>2102030108</v>
          </cell>
          <cell r="G786">
            <v>-3584.26</v>
          </cell>
          <cell r="H786">
            <v>-2056.6799999999998</v>
          </cell>
          <cell r="I786">
            <v>-5808.7099999999991</v>
          </cell>
          <cell r="V786">
            <v>-4041.2599999999989</v>
          </cell>
          <cell r="X786"/>
          <cell r="Y786"/>
        </row>
        <row r="787">
          <cell r="B787" t="str">
            <v>2102030109</v>
          </cell>
          <cell r="G787">
            <v>-606.4</v>
          </cell>
          <cell r="H787">
            <v>-418.82</v>
          </cell>
          <cell r="I787">
            <v>-903.52</v>
          </cell>
          <cell r="V787">
            <v>-589.06999999999994</v>
          </cell>
          <cell r="X787"/>
          <cell r="Y787"/>
        </row>
        <row r="788">
          <cell r="B788" t="str">
            <v>2102030110</v>
          </cell>
          <cell r="G788">
            <v>-10457.42</v>
          </cell>
          <cell r="H788">
            <v>-9894.74</v>
          </cell>
          <cell r="I788">
            <v>-10489.019999999999</v>
          </cell>
          <cell r="V788">
            <v>-6028.159999999998</v>
          </cell>
          <cell r="X788"/>
          <cell r="Y788"/>
        </row>
        <row r="789">
          <cell r="B789" t="str">
            <v>2102030111</v>
          </cell>
          <cell r="G789">
            <v>-15025.04</v>
          </cell>
          <cell r="H789">
            <v>-9998.91</v>
          </cell>
          <cell r="I789">
            <v>-15296.25</v>
          </cell>
          <cell r="V789">
            <v>-11154.800000000001</v>
          </cell>
          <cell r="X789"/>
          <cell r="Y789"/>
        </row>
        <row r="790">
          <cell r="B790" t="str">
            <v>2102030112</v>
          </cell>
          <cell r="G790">
            <v>-7593.01</v>
          </cell>
          <cell r="H790">
            <v>-5398.22</v>
          </cell>
          <cell r="I790">
            <v>-7368.6600000000008</v>
          </cell>
          <cell r="V790">
            <v>-4421.22</v>
          </cell>
          <cell r="X790"/>
          <cell r="Y790"/>
        </row>
        <row r="791">
          <cell r="B791" t="str">
            <v>2102030113</v>
          </cell>
          <cell r="G791">
            <v>-14650.44</v>
          </cell>
          <cell r="H791">
            <v>-13475.43</v>
          </cell>
          <cell r="I791">
            <v>-16494.800000000003</v>
          </cell>
          <cell r="V791">
            <v>-42232.39</v>
          </cell>
          <cell r="X791"/>
          <cell r="Y791"/>
        </row>
        <row r="792">
          <cell r="B792" t="str">
            <v>2102030114</v>
          </cell>
          <cell r="G792">
            <v>-38828.6</v>
          </cell>
          <cell r="H792">
            <v>-34788.04</v>
          </cell>
          <cell r="I792">
            <v>-49203.010000000009</v>
          </cell>
          <cell r="V792">
            <v>-19636.680000000008</v>
          </cell>
          <cell r="X792"/>
          <cell r="Y792"/>
        </row>
        <row r="793">
          <cell r="B793" t="str">
            <v>2102030115</v>
          </cell>
          <cell r="G793">
            <v>-10285.65</v>
          </cell>
          <cell r="H793">
            <v>-8941.2000000000007</v>
          </cell>
          <cell r="I793">
            <v>-12892.64</v>
          </cell>
          <cell r="V793">
            <v>-3418.1699999999992</v>
          </cell>
          <cell r="X793"/>
          <cell r="Y793"/>
        </row>
        <row r="794">
          <cell r="B794" t="str">
            <v>2102030116</v>
          </cell>
          <cell r="G794">
            <v>-9007.4699999999993</v>
          </cell>
          <cell r="H794">
            <v>-5798.62</v>
          </cell>
          <cell r="I794">
            <v>-10939.61</v>
          </cell>
          <cell r="V794">
            <v>-6422.4</v>
          </cell>
          <cell r="X794"/>
          <cell r="Y794"/>
        </row>
        <row r="795">
          <cell r="B795" t="str">
            <v>2102030117</v>
          </cell>
          <cell r="G795">
            <v>-18364.34</v>
          </cell>
          <cell r="H795">
            <v>-17350.150000000001</v>
          </cell>
          <cell r="I795">
            <v>-19022.450000000004</v>
          </cell>
          <cell r="V795">
            <v>-12542.070000000003</v>
          </cell>
          <cell r="X795"/>
          <cell r="Y795"/>
        </row>
        <row r="796">
          <cell r="B796" t="str">
            <v>2102030118</v>
          </cell>
          <cell r="G796">
            <v>-7081.74</v>
          </cell>
          <cell r="H796">
            <v>-6562.76</v>
          </cell>
          <cell r="I796">
            <v>-7397.6200000000008</v>
          </cell>
          <cell r="V796">
            <v>-3734.630000000001</v>
          </cell>
          <cell r="X796"/>
          <cell r="Y796"/>
        </row>
        <row r="797">
          <cell r="B797" t="str">
            <v>2102030119</v>
          </cell>
          <cell r="G797">
            <v>-8606.3799999999992</v>
          </cell>
          <cell r="H797">
            <v>-7019.76</v>
          </cell>
          <cell r="I797">
            <v>-8347.9599999999991</v>
          </cell>
          <cell r="V797">
            <v>-2342.5199999999995</v>
          </cell>
          <cell r="X797"/>
          <cell r="Y797"/>
        </row>
        <row r="798">
          <cell r="B798" t="str">
            <v>2102030120</v>
          </cell>
          <cell r="G798">
            <v>-7185.57</v>
          </cell>
          <cell r="H798">
            <v>-6708.55</v>
          </cell>
          <cell r="I798">
            <v>-16293.8</v>
          </cell>
          <cell r="V798">
            <v>-5391.7599999999993</v>
          </cell>
          <cell r="X798"/>
          <cell r="Y798"/>
        </row>
        <row r="799">
          <cell r="B799" t="str">
            <v>2102030121</v>
          </cell>
          <cell r="G799">
            <v>-2943.61</v>
          </cell>
          <cell r="H799">
            <v>-2772.26</v>
          </cell>
          <cell r="I799">
            <v>-3068.09</v>
          </cell>
          <cell r="V799">
            <v>-1237.54</v>
          </cell>
          <cell r="X799"/>
          <cell r="Y799"/>
        </row>
        <row r="800">
          <cell r="B800" t="str">
            <v>2102030122</v>
          </cell>
          <cell r="G800">
            <v>-5385.48</v>
          </cell>
          <cell r="H800">
            <v>-4579.04</v>
          </cell>
          <cell r="I800">
            <v>-5194.4299999999985</v>
          </cell>
          <cell r="V800">
            <v>-1294.1299999999981</v>
          </cell>
          <cell r="X800"/>
          <cell r="Y800"/>
        </row>
        <row r="801">
          <cell r="B801" t="str">
            <v>2102030123</v>
          </cell>
          <cell r="G801">
            <v>-1024.6199999999999</v>
          </cell>
          <cell r="H801">
            <v>-808.01</v>
          </cell>
          <cell r="I801">
            <v>-1256.8800000000001</v>
          </cell>
          <cell r="V801">
            <v>-333.69000000000011</v>
          </cell>
          <cell r="X801"/>
          <cell r="Y801"/>
        </row>
        <row r="802">
          <cell r="B802" t="str">
            <v>2102030124</v>
          </cell>
          <cell r="G802">
            <v>-239.51</v>
          </cell>
          <cell r="H802">
            <v>-215.96</v>
          </cell>
          <cell r="I802">
            <v>-248.07</v>
          </cell>
          <cell r="V802">
            <v>-277.20999999999998</v>
          </cell>
          <cell r="X802"/>
          <cell r="Y802"/>
        </row>
        <row r="803">
          <cell r="B803" t="str">
            <v>2102030125</v>
          </cell>
          <cell r="G803">
            <v>-8791.0300000000007</v>
          </cell>
          <cell r="H803">
            <v>-6457.8</v>
          </cell>
          <cell r="I803">
            <v>-10027.490000000002</v>
          </cell>
          <cell r="V803">
            <v>-6403.4200000000019</v>
          </cell>
          <cell r="X803"/>
          <cell r="Y803"/>
        </row>
        <row r="804">
          <cell r="B804" t="str">
            <v>2102030126</v>
          </cell>
          <cell r="G804">
            <v>-1135.3900000000001</v>
          </cell>
          <cell r="H804">
            <v>-1085.8399999999999</v>
          </cell>
          <cell r="I804">
            <v>-1139.56</v>
          </cell>
          <cell r="V804">
            <v>-1086.45</v>
          </cell>
          <cell r="X804"/>
          <cell r="Y804"/>
        </row>
        <row r="805">
          <cell r="B805" t="str">
            <v>2102030127</v>
          </cell>
          <cell r="G805">
            <v>-1482.19</v>
          </cell>
          <cell r="H805">
            <v>-1456.92</v>
          </cell>
          <cell r="I805">
            <v>-1288.6399999999999</v>
          </cell>
          <cell r="V805">
            <v>-1362.9499999999998</v>
          </cell>
          <cell r="X805"/>
          <cell r="Y805"/>
        </row>
        <row r="806">
          <cell r="B806" t="str">
            <v>2102030128</v>
          </cell>
          <cell r="G806">
            <v>-6348.22</v>
          </cell>
          <cell r="H806">
            <v>-4554.76</v>
          </cell>
          <cell r="I806">
            <v>-9636.8000000000011</v>
          </cell>
          <cell r="V806">
            <v>-5292.8600000000015</v>
          </cell>
          <cell r="X806"/>
          <cell r="Y806"/>
        </row>
        <row r="807">
          <cell r="B807" t="str">
            <v>2102030129</v>
          </cell>
          <cell r="G807">
            <v>-857.32</v>
          </cell>
          <cell r="H807">
            <v>-696.25</v>
          </cell>
          <cell r="I807">
            <v>-5153.67</v>
          </cell>
          <cell r="V807">
            <v>-2252.0300000000002</v>
          </cell>
          <cell r="X807"/>
          <cell r="Y807"/>
        </row>
        <row r="808">
          <cell r="B808" t="str">
            <v>2102030130</v>
          </cell>
          <cell r="G808">
            <v>-394.27</v>
          </cell>
          <cell r="H808">
            <v>-173.39</v>
          </cell>
          <cell r="I808">
            <v>-687.56999999999994</v>
          </cell>
          <cell r="V808">
            <v>-282.4799999999999</v>
          </cell>
          <cell r="X808"/>
          <cell r="Y808"/>
        </row>
        <row r="809">
          <cell r="B809" t="str">
            <v>2102030131</v>
          </cell>
          <cell r="G809">
            <v>-756.75</v>
          </cell>
          <cell r="H809">
            <v>-517.1</v>
          </cell>
          <cell r="I809">
            <v>-1166.56</v>
          </cell>
          <cell r="V809">
            <v>-292.74999999999994</v>
          </cell>
          <cell r="X809"/>
          <cell r="Y809"/>
        </row>
        <row r="810">
          <cell r="B810" t="str">
            <v>2102030132</v>
          </cell>
          <cell r="G810">
            <v>-1757.68</v>
          </cell>
          <cell r="H810">
            <v>-1832.15</v>
          </cell>
          <cell r="I810">
            <v>-3781.4999999999991</v>
          </cell>
          <cell r="V810">
            <v>-3515.5599999999995</v>
          </cell>
          <cell r="X810"/>
          <cell r="Y810"/>
        </row>
        <row r="811">
          <cell r="B811" t="str">
            <v>2102030133</v>
          </cell>
          <cell r="G811">
            <v>-4025.8</v>
          </cell>
          <cell r="H811">
            <v>-4562.53</v>
          </cell>
          <cell r="I811">
            <v>-5267.3100000000013</v>
          </cell>
          <cell r="V811">
            <v>-1740.7200000000016</v>
          </cell>
          <cell r="X811"/>
          <cell r="Y811"/>
        </row>
        <row r="812">
          <cell r="B812" t="str">
            <v>2102030134</v>
          </cell>
          <cell r="G812">
            <v>-664.59</v>
          </cell>
          <cell r="H812">
            <v>-735.18</v>
          </cell>
          <cell r="I812">
            <v>-713.61000000000013</v>
          </cell>
          <cell r="V812">
            <v>-814.5200000000001</v>
          </cell>
          <cell r="X812"/>
          <cell r="Y812"/>
        </row>
        <row r="813">
          <cell r="B813" t="str">
            <v>2102030135</v>
          </cell>
          <cell r="G813">
            <v>-280.08999999999997</v>
          </cell>
          <cell r="H813">
            <v>-329.82</v>
          </cell>
          <cell r="I813">
            <v>-313.4899999999999</v>
          </cell>
          <cell r="V813">
            <v>-314.81999999999994</v>
          </cell>
          <cell r="X813"/>
          <cell r="Y813"/>
        </row>
        <row r="814">
          <cell r="B814" t="str">
            <v>21020302</v>
          </cell>
          <cell r="G814">
            <v>-33846.559999999998</v>
          </cell>
          <cell r="H814">
            <v>-31252.25</v>
          </cell>
          <cell r="I814">
            <v>-35612.94999999999</v>
          </cell>
          <cell r="V814">
            <v>-45969.709999999992</v>
          </cell>
          <cell r="X814"/>
          <cell r="Y814" t="str">
            <v>Acreedores y otras cuentas por pagar</v>
          </cell>
        </row>
        <row r="815">
          <cell r="B815" t="str">
            <v>2102030201</v>
          </cell>
          <cell r="G815">
            <v>-1430.8</v>
          </cell>
          <cell r="H815">
            <v>-676.2</v>
          </cell>
          <cell r="I815">
            <v>-710.5</v>
          </cell>
          <cell r="V815">
            <v>-1374.45</v>
          </cell>
          <cell r="X815"/>
          <cell r="Y815"/>
        </row>
        <row r="816">
          <cell r="B816" t="str">
            <v>2102030202</v>
          </cell>
          <cell r="G816">
            <v>-32415.759999999998</v>
          </cell>
          <cell r="H816">
            <v>-30576.05</v>
          </cell>
          <cell r="I816">
            <v>-34902.449999999997</v>
          </cell>
          <cell r="V816">
            <v>-44595.26</v>
          </cell>
          <cell r="X816" t="str">
            <v>Nueva-Mayo</v>
          </cell>
          <cell r="Y816"/>
        </row>
        <row r="817">
          <cell r="B817" t="str">
            <v>210204</v>
          </cell>
          <cell r="G817">
            <v>-1425981.05</v>
          </cell>
          <cell r="H817">
            <v>-1170079.44</v>
          </cell>
          <cell r="I817">
            <v>-3057861.5</v>
          </cell>
          <cell r="V817">
            <v>-1965407.0999999996</v>
          </cell>
          <cell r="X817"/>
          <cell r="Y817" t="str">
            <v>Acreedores y otras cuentas por pagar</v>
          </cell>
        </row>
        <row r="818">
          <cell r="B818" t="str">
            <v>21020401</v>
          </cell>
          <cell r="G818">
            <v>-1350080.68</v>
          </cell>
          <cell r="H818">
            <v>-1138706.33</v>
          </cell>
          <cell r="I818">
            <v>-2880464.6799999988</v>
          </cell>
          <cell r="V818">
            <v>-1852331.2699999986</v>
          </cell>
          <cell r="X818"/>
          <cell r="Y818"/>
        </row>
        <row r="819">
          <cell r="B819" t="str">
            <v>2102040101</v>
          </cell>
          <cell r="G819">
            <v>-1350080.68</v>
          </cell>
          <cell r="H819">
            <v>-1138706.33</v>
          </cell>
          <cell r="I819">
            <v>-2880464.6799999988</v>
          </cell>
          <cell r="V819">
            <v>-1852331.2699999986</v>
          </cell>
          <cell r="X819"/>
          <cell r="Y819"/>
        </row>
        <row r="820">
          <cell r="B820" t="str">
            <v>2102040102</v>
          </cell>
          <cell r="G820">
            <v>0</v>
          </cell>
          <cell r="H820">
            <v>0</v>
          </cell>
          <cell r="I820">
            <v>0</v>
          </cell>
          <cell r="V820">
            <v>0</v>
          </cell>
          <cell r="X820"/>
          <cell r="Y820"/>
        </row>
        <row r="821">
          <cell r="B821" t="str">
            <v>2102040103</v>
          </cell>
          <cell r="G821">
            <v>0</v>
          </cell>
          <cell r="H821">
            <v>0</v>
          </cell>
          <cell r="I821">
            <v>0</v>
          </cell>
          <cell r="V821">
            <v>0</v>
          </cell>
          <cell r="X821"/>
          <cell r="Y821"/>
        </row>
        <row r="822">
          <cell r="B822" t="str">
            <v>21020402</v>
          </cell>
          <cell r="G822">
            <v>-75900.37</v>
          </cell>
          <cell r="H822">
            <v>-31373.11</v>
          </cell>
          <cell r="I822">
            <v>-177396.81999999998</v>
          </cell>
          <cell r="V822">
            <v>-113075.82999999999</v>
          </cell>
          <cell r="X822"/>
          <cell r="Y822"/>
        </row>
        <row r="823">
          <cell r="B823" t="str">
            <v>2102040201</v>
          </cell>
          <cell r="G823">
            <v>-75900.37</v>
          </cell>
          <cell r="H823">
            <v>-31373.11</v>
          </cell>
          <cell r="I823">
            <v>-177396.81999999998</v>
          </cell>
          <cell r="V823">
            <v>-113075.82999999999</v>
          </cell>
          <cell r="X823"/>
          <cell r="Y823"/>
        </row>
        <row r="824">
          <cell r="B824" t="str">
            <v>2102040202</v>
          </cell>
          <cell r="G824">
            <v>0</v>
          </cell>
          <cell r="H824">
            <v>0</v>
          </cell>
          <cell r="I824">
            <v>0</v>
          </cell>
          <cell r="V824">
            <v>0</v>
          </cell>
          <cell r="X824"/>
          <cell r="Y824"/>
        </row>
        <row r="825">
          <cell r="B825" t="str">
            <v>210205</v>
          </cell>
          <cell r="G825">
            <v>-3585701.94</v>
          </cell>
          <cell r="H825">
            <v>-3573355.68</v>
          </cell>
          <cell r="I825">
            <v>-3789522.63</v>
          </cell>
          <cell r="V825">
            <v>-3838769.4299999997</v>
          </cell>
          <cell r="X825"/>
          <cell r="Y825" t="str">
            <v>Acreedores y otras cuentas por pagar</v>
          </cell>
        </row>
        <row r="826">
          <cell r="B826" t="str">
            <v>2102050100</v>
          </cell>
          <cell r="G826">
            <v>-3477273.44</v>
          </cell>
          <cell r="H826">
            <v>-3558183.81</v>
          </cell>
          <cell r="I826">
            <v>-3621274.5</v>
          </cell>
          <cell r="V826">
            <v>-3717134.2399999998</v>
          </cell>
          <cell r="X826"/>
          <cell r="Y826"/>
        </row>
        <row r="827">
          <cell r="B827" t="str">
            <v>2102050200</v>
          </cell>
          <cell r="G827">
            <v>-107678.97</v>
          </cell>
          <cell r="H827">
            <v>-22230</v>
          </cell>
          <cell r="I827">
            <v>-168080</v>
          </cell>
          <cell r="V827">
            <v>-121467.06</v>
          </cell>
          <cell r="X827"/>
          <cell r="Y827"/>
        </row>
        <row r="828">
          <cell r="B828" t="str">
            <v>2102050300</v>
          </cell>
          <cell r="G828">
            <v>-581.4</v>
          </cell>
          <cell r="H828">
            <v>7226.26</v>
          </cell>
          <cell r="I828">
            <v>0</v>
          </cell>
          <cell r="V828">
            <v>0</v>
          </cell>
          <cell r="X828"/>
          <cell r="Y828"/>
        </row>
        <row r="829">
          <cell r="B829" t="str">
            <v>2102050400</v>
          </cell>
          <cell r="G829">
            <v>-168.13</v>
          </cell>
          <cell r="H829">
            <v>-168.13</v>
          </cell>
          <cell r="I829">
            <v>-168.13</v>
          </cell>
          <cell r="V829">
            <v>-168.13</v>
          </cell>
          <cell r="X829"/>
          <cell r="Y829"/>
        </row>
        <row r="830">
          <cell r="B830" t="str">
            <v>210206</v>
          </cell>
          <cell r="G830">
            <v>0</v>
          </cell>
          <cell r="H830">
            <v>0</v>
          </cell>
          <cell r="I830">
            <v>0</v>
          </cell>
          <cell r="V830">
            <v>0</v>
          </cell>
          <cell r="X830"/>
          <cell r="Y830"/>
        </row>
        <row r="831">
          <cell r="B831" t="str">
            <v>21020601</v>
          </cell>
          <cell r="G831">
            <v>0</v>
          </cell>
          <cell r="H831">
            <v>0</v>
          </cell>
          <cell r="I831">
            <v>0</v>
          </cell>
          <cell r="V831">
            <v>0</v>
          </cell>
          <cell r="X831"/>
          <cell r="Y831" t="str">
            <v>Acreedores y otras cuentas por pagar</v>
          </cell>
        </row>
        <row r="832">
          <cell r="B832" t="str">
            <v>2103</v>
          </cell>
          <cell r="G832">
            <v>-660191.36</v>
          </cell>
          <cell r="H832">
            <v>-654261.92000000004</v>
          </cell>
          <cell r="I832">
            <v>-656199.26999999979</v>
          </cell>
          <cell r="V832">
            <v>-649392.54999999993</v>
          </cell>
          <cell r="X832"/>
          <cell r="Y832"/>
        </row>
        <row r="833">
          <cell r="B833" t="str">
            <v>210301</v>
          </cell>
          <cell r="G833">
            <v>-660191.36</v>
          </cell>
          <cell r="H833">
            <v>-654261.92000000004</v>
          </cell>
          <cell r="I833">
            <v>-656199.26999999979</v>
          </cell>
          <cell r="V833">
            <v>-649392.54999999993</v>
          </cell>
          <cell r="X833"/>
          <cell r="Y833"/>
        </row>
        <row r="834">
          <cell r="B834" t="str">
            <v>2103010100</v>
          </cell>
          <cell r="G834">
            <v>-296047.44</v>
          </cell>
          <cell r="H834">
            <v>-293280.18</v>
          </cell>
          <cell r="I834">
            <v>-314760.83999999997</v>
          </cell>
          <cell r="V834">
            <v>-304199.08999999997</v>
          </cell>
          <cell r="X834"/>
          <cell r="Y834" t="str">
            <v>Acreedores y otras cuentas por pagar</v>
          </cell>
        </row>
        <row r="835">
          <cell r="B835" t="str">
            <v>2103010200</v>
          </cell>
          <cell r="G835">
            <v>-234691.93</v>
          </cell>
          <cell r="H835">
            <v>-237174.82</v>
          </cell>
          <cell r="I835">
            <v>-198461.82</v>
          </cell>
          <cell r="V835">
            <v>-203107.11000000002</v>
          </cell>
          <cell r="X835"/>
          <cell r="Y835" t="str">
            <v>Acreedores y otras cuentas por pagar</v>
          </cell>
        </row>
        <row r="836">
          <cell r="B836" t="str">
            <v>2103010300</v>
          </cell>
          <cell r="G836">
            <v>-129451.99</v>
          </cell>
          <cell r="H836">
            <v>-123806.92</v>
          </cell>
          <cell r="I836">
            <v>-142976.60999999999</v>
          </cell>
          <cell r="V836">
            <v>-142086.34999999998</v>
          </cell>
          <cell r="X836"/>
          <cell r="Y836" t="str">
            <v>Acreedores y otras cuentas por pagar</v>
          </cell>
        </row>
        <row r="837">
          <cell r="B837" t="str">
            <v>2104</v>
          </cell>
          <cell r="G837">
            <v>0</v>
          </cell>
          <cell r="H837">
            <v>0</v>
          </cell>
          <cell r="I837">
            <v>0</v>
          </cell>
          <cell r="V837">
            <v>0</v>
          </cell>
          <cell r="X837"/>
          <cell r="Y837"/>
        </row>
        <row r="838">
          <cell r="B838" t="str">
            <v>210401</v>
          </cell>
          <cell r="G838">
            <v>0</v>
          </cell>
          <cell r="H838">
            <v>0</v>
          </cell>
          <cell r="I838">
            <v>0</v>
          </cell>
          <cell r="V838">
            <v>0</v>
          </cell>
          <cell r="X838"/>
          <cell r="Y838" t="str">
            <v>Acreedores y otras cuentas por pagar</v>
          </cell>
        </row>
        <row r="839">
          <cell r="B839" t="str">
            <v>210402</v>
          </cell>
          <cell r="G839">
            <v>0</v>
          </cell>
          <cell r="H839">
            <v>0</v>
          </cell>
          <cell r="I839">
            <v>0</v>
          </cell>
          <cell r="V839">
            <v>0</v>
          </cell>
          <cell r="X839"/>
          <cell r="Y839"/>
        </row>
        <row r="840">
          <cell r="B840" t="str">
            <v>2105</v>
          </cell>
          <cell r="G840">
            <v>-954743.35</v>
          </cell>
          <cell r="H840">
            <v>-1235040.99</v>
          </cell>
          <cell r="I840">
            <v>-996761.55999999982</v>
          </cell>
          <cell r="V840">
            <v>-1331334.1499999999</v>
          </cell>
          <cell r="X840"/>
          <cell r="Y840"/>
        </row>
        <row r="841">
          <cell r="B841" t="str">
            <v>210501</v>
          </cell>
          <cell r="G841">
            <v>-33039.379999999997</v>
          </cell>
          <cell r="H841">
            <v>-33206.29</v>
          </cell>
          <cell r="I841">
            <v>-34520.19999999999</v>
          </cell>
          <cell r="V841">
            <v>-34852.669999999991</v>
          </cell>
          <cell r="X841"/>
          <cell r="Y841" t="str">
            <v>Pasivo por beneficios a empleados</v>
          </cell>
        </row>
        <row r="842">
          <cell r="B842" t="str">
            <v>210502</v>
          </cell>
          <cell r="G842">
            <v>-89355.91</v>
          </cell>
          <cell r="H842">
            <v>-92472.33</v>
          </cell>
          <cell r="I842">
            <v>-94016.47</v>
          </cell>
          <cell r="V842">
            <v>-93631.97</v>
          </cell>
          <cell r="X842"/>
          <cell r="Y842" t="str">
            <v>Pasivo por beneficios a empleados</v>
          </cell>
        </row>
        <row r="843">
          <cell r="B843" t="str">
            <v>210503</v>
          </cell>
          <cell r="G843">
            <v>0</v>
          </cell>
          <cell r="H843">
            <v>0</v>
          </cell>
          <cell r="I843">
            <v>0</v>
          </cell>
          <cell r="V843">
            <v>0</v>
          </cell>
          <cell r="X843"/>
          <cell r="Y843" t="str">
            <v>Pasivo por beneficios a empleados</v>
          </cell>
        </row>
        <row r="844">
          <cell r="B844" t="str">
            <v>21050301</v>
          </cell>
          <cell r="G844">
            <v>0</v>
          </cell>
          <cell r="H844">
            <v>0</v>
          </cell>
          <cell r="I844">
            <v>0</v>
          </cell>
          <cell r="V844">
            <v>0</v>
          </cell>
          <cell r="X844"/>
          <cell r="Y844"/>
        </row>
        <row r="845">
          <cell r="B845" t="str">
            <v>21050302</v>
          </cell>
          <cell r="G845">
            <v>0</v>
          </cell>
          <cell r="H845">
            <v>0</v>
          </cell>
          <cell r="I845">
            <v>0</v>
          </cell>
          <cell r="V845">
            <v>0</v>
          </cell>
          <cell r="X845"/>
          <cell r="Y845"/>
        </row>
        <row r="846">
          <cell r="B846" t="str">
            <v>21050303</v>
          </cell>
          <cell r="G846">
            <v>0</v>
          </cell>
          <cell r="H846">
            <v>0</v>
          </cell>
          <cell r="I846">
            <v>0</v>
          </cell>
          <cell r="V846">
            <v>0</v>
          </cell>
          <cell r="X846"/>
          <cell r="Y846"/>
        </row>
        <row r="847">
          <cell r="B847" t="str">
            <v>21050304</v>
          </cell>
          <cell r="G847">
            <v>0</v>
          </cell>
          <cell r="H847">
            <v>0</v>
          </cell>
          <cell r="I847">
            <v>0</v>
          </cell>
          <cell r="V847">
            <v>0</v>
          </cell>
          <cell r="X847"/>
          <cell r="Y847"/>
        </row>
        <row r="848">
          <cell r="B848" t="str">
            <v>21050305</v>
          </cell>
          <cell r="G848">
            <v>0</v>
          </cell>
          <cell r="H848">
            <v>0</v>
          </cell>
          <cell r="I848">
            <v>0</v>
          </cell>
          <cell r="V848">
            <v>0</v>
          </cell>
          <cell r="X848"/>
          <cell r="Y848"/>
        </row>
        <row r="849">
          <cell r="B849" t="str">
            <v>21050306</v>
          </cell>
          <cell r="G849">
            <v>0</v>
          </cell>
          <cell r="H849">
            <v>0</v>
          </cell>
          <cell r="I849">
            <v>0</v>
          </cell>
          <cell r="V849">
            <v>0</v>
          </cell>
          <cell r="X849"/>
          <cell r="Y849"/>
        </row>
        <row r="850">
          <cell r="B850" t="str">
            <v>21050307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X850"/>
          <cell r="Y850"/>
        </row>
        <row r="851">
          <cell r="B851" t="str">
            <v>21050308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/>
          <cell r="Y851"/>
        </row>
        <row r="852">
          <cell r="B852" t="str">
            <v>21050309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  <cell r="X852"/>
          <cell r="Y852"/>
        </row>
        <row r="853">
          <cell r="B853" t="str">
            <v>210504</v>
          </cell>
          <cell r="G853">
            <v>-831424.61</v>
          </cell>
          <cell r="H853">
            <v>-1109050.1499999999</v>
          </cell>
          <cell r="I853">
            <v>-867667.98999999976</v>
          </cell>
          <cell r="V853">
            <v>-1202755.1299999997</v>
          </cell>
          <cell r="X853"/>
          <cell r="Y853" t="str">
            <v>Pasivo por beneficios a empleados</v>
          </cell>
        </row>
        <row r="854">
          <cell r="B854" t="str">
            <v>21050401</v>
          </cell>
          <cell r="G854">
            <v>-331363.15000000002</v>
          </cell>
          <cell r="H854">
            <v>-463184.61</v>
          </cell>
          <cell r="I854">
            <v>-347748.06000000006</v>
          </cell>
          <cell r="V854">
            <v>-494432.42000000004</v>
          </cell>
          <cell r="X854"/>
          <cell r="Y854"/>
        </row>
        <row r="855">
          <cell r="B855" t="str">
            <v>21050402</v>
          </cell>
          <cell r="G855">
            <v>-197532.44</v>
          </cell>
          <cell r="H855">
            <v>-202441.3</v>
          </cell>
          <cell r="I855">
            <v>-201260.99999999997</v>
          </cell>
          <cell r="V855">
            <v>-218348.85999999996</v>
          </cell>
          <cell r="X855"/>
          <cell r="Y855"/>
        </row>
        <row r="856">
          <cell r="B856" t="str">
            <v>21050403</v>
          </cell>
          <cell r="G856">
            <v>-29699.759999999998</v>
          </cell>
          <cell r="H856">
            <v>-164863.91</v>
          </cell>
          <cell r="I856">
            <v>-31180.429999999935</v>
          </cell>
          <cell r="V856">
            <v>-180978.91999999993</v>
          </cell>
          <cell r="X856"/>
          <cell r="Y856"/>
        </row>
        <row r="857">
          <cell r="B857" t="str">
            <v>21050404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X857"/>
          <cell r="Y857"/>
        </row>
        <row r="858">
          <cell r="B858" t="str">
            <v>21050405</v>
          </cell>
          <cell r="G858">
            <v>-272829.26</v>
          </cell>
          <cell r="H858">
            <v>-278560.33</v>
          </cell>
          <cell r="I858">
            <v>-287478.5</v>
          </cell>
          <cell r="V858">
            <v>-308994.93</v>
          </cell>
          <cell r="X858"/>
          <cell r="Y858"/>
        </row>
        <row r="859">
          <cell r="B859" t="str">
            <v>210505</v>
          </cell>
          <cell r="G859">
            <v>-923.45</v>
          </cell>
          <cell r="H859">
            <v>-312.22000000000003</v>
          </cell>
          <cell r="I859">
            <v>-556.90000000000009</v>
          </cell>
          <cell r="V859">
            <v>-94.380000000000109</v>
          </cell>
          <cell r="X859"/>
          <cell r="Y859" t="str">
            <v>Acreedores y otras cuentas por pagar</v>
          </cell>
        </row>
        <row r="860">
          <cell r="B860" t="str">
            <v>21050501</v>
          </cell>
          <cell r="G860">
            <v>-923.45</v>
          </cell>
          <cell r="H860">
            <v>-312.22000000000003</v>
          </cell>
          <cell r="I860">
            <v>-556.90000000000009</v>
          </cell>
          <cell r="V860">
            <v>-94.380000000000109</v>
          </cell>
          <cell r="X860"/>
          <cell r="Y860"/>
        </row>
        <row r="861">
          <cell r="B861" t="str">
            <v>2106</v>
          </cell>
          <cell r="G861">
            <v>-460979.20000000001</v>
          </cell>
          <cell r="H861">
            <v>-225803.75</v>
          </cell>
          <cell r="I861">
            <v>-478798.80999999982</v>
          </cell>
          <cell r="V861">
            <v>-32142.749999999825</v>
          </cell>
          <cell r="X861"/>
          <cell r="Y861"/>
        </row>
        <row r="862">
          <cell r="B862" t="str">
            <v>210601</v>
          </cell>
          <cell r="G862">
            <v>-460979.20000000001</v>
          </cell>
          <cell r="H862">
            <v>-225803.75</v>
          </cell>
          <cell r="I862">
            <v>-478798.80999999982</v>
          </cell>
          <cell r="V862">
            <v>-32142.749999999825</v>
          </cell>
          <cell r="X862"/>
          <cell r="Y862"/>
        </row>
        <row r="863">
          <cell r="B863" t="str">
            <v>21060101</v>
          </cell>
          <cell r="G863">
            <v>-12132.83</v>
          </cell>
          <cell r="H863">
            <v>-3142.37</v>
          </cell>
          <cell r="I863">
            <v>-14292.13</v>
          </cell>
          <cell r="V863">
            <v>-3417.2299999999987</v>
          </cell>
          <cell r="X863"/>
          <cell r="Y863" t="str">
            <v>Acreedores y otras cuentas por pagar</v>
          </cell>
        </row>
        <row r="864">
          <cell r="B864" t="str">
            <v>21060102</v>
          </cell>
          <cell r="G864">
            <v>-448846.37</v>
          </cell>
          <cell r="H864">
            <v>-222661.38</v>
          </cell>
          <cell r="I864">
            <v>-464506.68000000017</v>
          </cell>
          <cell r="V864">
            <v>-28725.520000000135</v>
          </cell>
          <cell r="X864"/>
          <cell r="Y864" t="str">
            <v>Acreedores y otras cuentas por pagar</v>
          </cell>
        </row>
        <row r="865">
          <cell r="B865" t="str">
            <v>2107</v>
          </cell>
          <cell r="G865">
            <v>-2846974.53</v>
          </cell>
          <cell r="H865">
            <v>-1988870.76</v>
          </cell>
          <cell r="I865">
            <v>-1954685.3499999996</v>
          </cell>
          <cell r="V865">
            <v>-1754517.8699999994</v>
          </cell>
          <cell r="X865"/>
          <cell r="Y865"/>
        </row>
        <row r="866">
          <cell r="B866" t="str">
            <v>210701</v>
          </cell>
          <cell r="G866">
            <v>-2846974.53</v>
          </cell>
          <cell r="H866">
            <v>-1988870.76</v>
          </cell>
          <cell r="I866">
            <v>-1954685.3499999996</v>
          </cell>
          <cell r="V866">
            <v>-1754517.8699999994</v>
          </cell>
          <cell r="X866" t="str">
            <v>Verificar saldo</v>
          </cell>
          <cell r="Y866"/>
        </row>
        <row r="867">
          <cell r="B867" t="str">
            <v>21070101</v>
          </cell>
          <cell r="G867">
            <v>-1913950.32</v>
          </cell>
          <cell r="H867">
            <v>-1187246.22</v>
          </cell>
          <cell r="I867">
            <v>-1133815.7400000005</v>
          </cell>
          <cell r="V867">
            <v>-892491.04000000039</v>
          </cell>
          <cell r="X867" t="str">
            <v>Verificar saldo</v>
          </cell>
          <cell r="Y867" t="str">
            <v>Acreedores y otras cuentas por pagar</v>
          </cell>
        </row>
        <row r="868">
          <cell r="B868" t="str">
            <v>21070102</v>
          </cell>
          <cell r="G868">
            <v>-17615.990000000002</v>
          </cell>
          <cell r="H868">
            <v>-19258</v>
          </cell>
          <cell r="I868">
            <v>-20140.919999999998</v>
          </cell>
          <cell r="V868">
            <v>-19895.379999999997</v>
          </cell>
          <cell r="X868"/>
          <cell r="Y868" t="str">
            <v>Acreedores y otras cuentas por pagar</v>
          </cell>
        </row>
        <row r="869">
          <cell r="B869" t="str">
            <v>21070103</v>
          </cell>
          <cell r="G869">
            <v>0</v>
          </cell>
          <cell r="H869">
            <v>0</v>
          </cell>
          <cell r="I869">
            <v>0</v>
          </cell>
          <cell r="V869">
            <v>0</v>
          </cell>
          <cell r="X869"/>
          <cell r="Y869" t="str">
            <v>Acreedores y otras cuentas por pagar</v>
          </cell>
        </row>
        <row r="870">
          <cell r="B870" t="str">
            <v>210701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X870"/>
          <cell r="Y870" t="str">
            <v>Acreedores y otras cuentas por pagar</v>
          </cell>
        </row>
        <row r="871">
          <cell r="B871" t="str">
            <v>21070105</v>
          </cell>
          <cell r="G871">
            <v>-229687.4</v>
          </cell>
          <cell r="H871">
            <v>-219590.17</v>
          </cell>
          <cell r="I871">
            <v>-170505.17999999996</v>
          </cell>
          <cell r="V871">
            <v>-237303.46999999997</v>
          </cell>
          <cell r="X871"/>
          <cell r="Y871" t="str">
            <v>Provisiones</v>
          </cell>
        </row>
        <row r="872">
          <cell r="B872" t="str">
            <v>21070106</v>
          </cell>
          <cell r="G872">
            <v>-239822.5</v>
          </cell>
          <cell r="H872">
            <v>-226772.35</v>
          </cell>
          <cell r="I872">
            <v>-107857.70000000007</v>
          </cell>
          <cell r="V872">
            <v>-111390.63000000006</v>
          </cell>
          <cell r="X872"/>
          <cell r="Y872" t="str">
            <v>Provisiones</v>
          </cell>
        </row>
        <row r="873">
          <cell r="B873" t="str">
            <v>21070107</v>
          </cell>
          <cell r="G873">
            <v>0</v>
          </cell>
          <cell r="H873">
            <v>0</v>
          </cell>
          <cell r="I873">
            <v>0</v>
          </cell>
          <cell r="V873">
            <v>0</v>
          </cell>
          <cell r="X873"/>
          <cell r="Y873" t="str">
            <v>Acreedores y otras cuentas por pagar</v>
          </cell>
        </row>
        <row r="874">
          <cell r="B874" t="str">
            <v>21070108</v>
          </cell>
          <cell r="G874">
            <v>0</v>
          </cell>
          <cell r="H874">
            <v>0</v>
          </cell>
          <cell r="I874">
            <v>0</v>
          </cell>
          <cell r="V874">
            <v>-9623.3799999999992</v>
          </cell>
          <cell r="X874"/>
          <cell r="Y874" t="str">
            <v>Provisiones</v>
          </cell>
        </row>
        <row r="875">
          <cell r="B875" t="str">
            <v>21070109</v>
          </cell>
          <cell r="G875">
            <v>0</v>
          </cell>
          <cell r="H875">
            <v>0</v>
          </cell>
          <cell r="I875">
            <v>0</v>
          </cell>
          <cell r="V875">
            <v>0</v>
          </cell>
          <cell r="X875"/>
          <cell r="Y875" t="str">
            <v>Acreedores y otras cuentas por pagar</v>
          </cell>
        </row>
        <row r="876">
          <cell r="B876" t="str">
            <v>21070110</v>
          </cell>
          <cell r="G876">
            <v>0</v>
          </cell>
          <cell r="H876">
            <v>0</v>
          </cell>
          <cell r="I876">
            <v>0</v>
          </cell>
          <cell r="V876">
            <v>0</v>
          </cell>
          <cell r="X876"/>
          <cell r="Y876" t="str">
            <v>Provisiones</v>
          </cell>
        </row>
        <row r="877">
          <cell r="B877" t="str">
            <v>21070111</v>
          </cell>
          <cell r="G877">
            <v>-324259.93</v>
          </cell>
          <cell r="H877">
            <v>-242679.56</v>
          </cell>
          <cell r="I877">
            <v>-313572.83</v>
          </cell>
          <cell r="V877">
            <v>-247040.29999999996</v>
          </cell>
          <cell r="X877" t="str">
            <v>Liquidar saldo de cuenta bancaria</v>
          </cell>
          <cell r="Y877" t="str">
            <v>Provisiones</v>
          </cell>
        </row>
        <row r="878">
          <cell r="B878" t="str">
            <v>21070112</v>
          </cell>
          <cell r="G878">
            <v>-114770.43</v>
          </cell>
          <cell r="H878">
            <v>-93324.46</v>
          </cell>
          <cell r="I878">
            <v>-82524.459999999992</v>
          </cell>
          <cell r="V878">
            <v>-84957.819999999992</v>
          </cell>
          <cell r="X878" t="str">
            <v>Verificar saldo</v>
          </cell>
          <cell r="Y878" t="str">
            <v>Provisiones</v>
          </cell>
        </row>
        <row r="879">
          <cell r="B879" t="str">
            <v>21070113</v>
          </cell>
          <cell r="G879">
            <v>0</v>
          </cell>
          <cell r="H879">
            <v>0</v>
          </cell>
          <cell r="I879">
            <v>0</v>
          </cell>
          <cell r="V879">
            <v>-147945.28</v>
          </cell>
          <cell r="X879"/>
          <cell r="Y879" t="str">
            <v>Acreedores y otras cuentas por pagar</v>
          </cell>
        </row>
        <row r="880">
          <cell r="B880" t="str">
            <v>21070114</v>
          </cell>
          <cell r="G880">
            <v>-6867.96</v>
          </cell>
          <cell r="H880">
            <v>0</v>
          </cell>
          <cell r="I880">
            <v>-126268.52</v>
          </cell>
          <cell r="V880">
            <v>-3870.570000000007</v>
          </cell>
          <cell r="X880"/>
          <cell r="Y880" t="str">
            <v>Acreedores y otras cuentas por pagar</v>
          </cell>
        </row>
        <row r="881">
          <cell r="B881" t="str">
            <v>21070115</v>
          </cell>
          <cell r="G881">
            <v>0</v>
          </cell>
          <cell r="H881">
            <v>0</v>
          </cell>
          <cell r="I881">
            <v>0</v>
          </cell>
          <cell r="V881">
            <v>0</v>
          </cell>
          <cell r="X881"/>
          <cell r="Y881" t="str">
            <v>Acreedores y otras cuentas por pagar</v>
          </cell>
        </row>
        <row r="882">
          <cell r="B882" t="str">
            <v>2108</v>
          </cell>
          <cell r="G882">
            <v>0</v>
          </cell>
          <cell r="H882">
            <v>0</v>
          </cell>
          <cell r="I882">
            <v>0</v>
          </cell>
          <cell r="V882">
            <v>-686273.82000000007</v>
          </cell>
          <cell r="X882"/>
          <cell r="Y882" t="str">
            <v>Pasivos por arrendamientos.</v>
          </cell>
        </row>
        <row r="883">
          <cell r="B883" t="str">
            <v>210801</v>
          </cell>
          <cell r="G883">
            <v>0</v>
          </cell>
          <cell r="H883">
            <v>0</v>
          </cell>
          <cell r="I883">
            <v>0</v>
          </cell>
          <cell r="V883">
            <v>-166839.17000000001</v>
          </cell>
          <cell r="X883"/>
          <cell r="Y883"/>
        </row>
        <row r="884">
          <cell r="B884" t="str">
            <v>21080101</v>
          </cell>
          <cell r="G884"/>
          <cell r="H884">
            <v>0</v>
          </cell>
          <cell r="I884"/>
          <cell r="V884">
            <v>-168334.52000000002</v>
          </cell>
          <cell r="X884"/>
          <cell r="Y884"/>
        </row>
        <row r="885">
          <cell r="B885" t="str">
            <v>21080102</v>
          </cell>
          <cell r="G885"/>
          <cell r="H885">
            <v>0</v>
          </cell>
          <cell r="I885"/>
          <cell r="V885">
            <v>-139331.69</v>
          </cell>
          <cell r="X885"/>
          <cell r="Y885"/>
        </row>
        <row r="886">
          <cell r="B886" t="str">
            <v>21080103</v>
          </cell>
          <cell r="G886"/>
          <cell r="H886">
            <v>0</v>
          </cell>
          <cell r="I886"/>
          <cell r="V886">
            <v>-11487.739999999998</v>
          </cell>
          <cell r="X886"/>
          <cell r="Y886"/>
        </row>
        <row r="887">
          <cell r="B887" t="str">
            <v>21080104</v>
          </cell>
          <cell r="G887"/>
          <cell r="H887">
            <v>0</v>
          </cell>
          <cell r="I887"/>
          <cell r="V887">
            <v>-325752</v>
          </cell>
          <cell r="X887"/>
          <cell r="Y887"/>
        </row>
        <row r="888">
          <cell r="B888" t="str">
            <v>21080105</v>
          </cell>
          <cell r="G888"/>
          <cell r="H888">
            <v>0</v>
          </cell>
          <cell r="I888"/>
          <cell r="V888">
            <v>-41367.869999999995</v>
          </cell>
          <cell r="X888"/>
          <cell r="Y888"/>
        </row>
        <row r="889">
          <cell r="B889" t="str">
            <v>2109</v>
          </cell>
          <cell r="G889">
            <v>-450991.29</v>
          </cell>
          <cell r="H889">
            <v>-330393.13</v>
          </cell>
          <cell r="I889">
            <v>-483422.37000000011</v>
          </cell>
          <cell r="V889">
            <v>-363093.46000000014</v>
          </cell>
          <cell r="X889"/>
          <cell r="Y889"/>
        </row>
        <row r="890">
          <cell r="B890" t="str">
            <v>210901</v>
          </cell>
          <cell r="G890">
            <v>0</v>
          </cell>
          <cell r="H890">
            <v>0</v>
          </cell>
          <cell r="I890">
            <v>0</v>
          </cell>
          <cell r="V890">
            <v>0</v>
          </cell>
          <cell r="X890"/>
          <cell r="Y890" t="str">
            <v>Acreedores y otras cuentas por pagar</v>
          </cell>
        </row>
        <row r="891">
          <cell r="B891" t="str">
            <v>210902</v>
          </cell>
          <cell r="G891">
            <v>0</v>
          </cell>
          <cell r="H891">
            <v>0</v>
          </cell>
          <cell r="I891">
            <v>0</v>
          </cell>
          <cell r="V891">
            <v>0</v>
          </cell>
          <cell r="X891"/>
          <cell r="Y891" t="str">
            <v>Acreedores y otras cuentas por pagar</v>
          </cell>
        </row>
        <row r="892">
          <cell r="B892" t="str">
            <v>210903</v>
          </cell>
          <cell r="G892">
            <v>-243309.74</v>
          </cell>
          <cell r="H892">
            <v>-118926.19</v>
          </cell>
          <cell r="I892">
            <v>-267639.10999999987</v>
          </cell>
          <cell r="V892">
            <v>-128778.99999999988</v>
          </cell>
          <cell r="X892"/>
          <cell r="Y892"/>
        </row>
        <row r="893">
          <cell r="B893" t="str">
            <v>21090301</v>
          </cell>
          <cell r="G893">
            <v>-197284.86</v>
          </cell>
          <cell r="H893">
            <v>-114106.83</v>
          </cell>
          <cell r="I893">
            <v>-203117.13999999998</v>
          </cell>
          <cell r="V893">
            <v>-110838.34999999999</v>
          </cell>
          <cell r="X893"/>
          <cell r="Y893" t="str">
            <v>Impuestos contribuciones y tasas por pagar</v>
          </cell>
        </row>
        <row r="894">
          <cell r="B894" t="str">
            <v>21090302</v>
          </cell>
          <cell r="G894">
            <v>-46024.88</v>
          </cell>
          <cell r="H894">
            <v>-4819.3599999999997</v>
          </cell>
          <cell r="I894">
            <v>-64521.970000000016</v>
          </cell>
          <cell r="V894">
            <v>-17940.650000000027</v>
          </cell>
          <cell r="X894"/>
          <cell r="Y894" t="str">
            <v>Impuestos contribuciones y tasas por pagar</v>
          </cell>
        </row>
        <row r="895">
          <cell r="B895" t="str">
            <v>21090303</v>
          </cell>
          <cell r="G895">
            <v>0</v>
          </cell>
          <cell r="H895">
            <v>0</v>
          </cell>
          <cell r="I895">
            <v>0</v>
          </cell>
          <cell r="V895">
            <v>0</v>
          </cell>
          <cell r="X895"/>
          <cell r="Y895" t="str">
            <v>Impuestos contribuciones y tasas por pagar</v>
          </cell>
        </row>
        <row r="896">
          <cell r="B896" t="str">
            <v>210904</v>
          </cell>
          <cell r="G896">
            <v>0</v>
          </cell>
          <cell r="H896">
            <v>0</v>
          </cell>
          <cell r="I896">
            <v>0</v>
          </cell>
          <cell r="V896">
            <v>0</v>
          </cell>
          <cell r="X896"/>
          <cell r="Y896" t="str">
            <v>Impuestos contribuciones y tasas por pagar</v>
          </cell>
        </row>
        <row r="897">
          <cell r="B897" t="str">
            <v>210905</v>
          </cell>
          <cell r="G897">
            <v>-207681.55</v>
          </cell>
          <cell r="H897">
            <v>-211466.94</v>
          </cell>
          <cell r="I897">
            <v>-215783.26000000004</v>
          </cell>
          <cell r="V897">
            <v>-234314.46000000002</v>
          </cell>
          <cell r="X897"/>
          <cell r="Y897"/>
        </row>
        <row r="898">
          <cell r="B898" t="str">
            <v>21090501</v>
          </cell>
          <cell r="G898">
            <v>-194878.04</v>
          </cell>
          <cell r="H898">
            <v>-198971.67</v>
          </cell>
          <cell r="I898">
            <v>-205341.78999999992</v>
          </cell>
          <cell r="V898">
            <v>-220710.65999999992</v>
          </cell>
          <cell r="X898"/>
          <cell r="Y898" t="str">
            <v>Pasivo por beneficios a empleados</v>
          </cell>
        </row>
        <row r="899">
          <cell r="B899" t="str">
            <v>21090502</v>
          </cell>
          <cell r="G899">
            <v>0</v>
          </cell>
          <cell r="H899">
            <v>-1001.56</v>
          </cell>
          <cell r="I899">
            <v>0</v>
          </cell>
          <cell r="V899">
            <v>-823.2</v>
          </cell>
          <cell r="X899"/>
          <cell r="Y899" t="str">
            <v>Impuestos contribuciones y tasas por pagar</v>
          </cell>
        </row>
        <row r="900">
          <cell r="B900" t="str">
            <v>21090503</v>
          </cell>
          <cell r="G900">
            <v>-12803.51</v>
          </cell>
          <cell r="H900">
            <v>-11493.71</v>
          </cell>
          <cell r="I900">
            <v>-10441.470000000003</v>
          </cell>
          <cell r="V900">
            <v>-12780.600000000004</v>
          </cell>
          <cell r="X900"/>
          <cell r="Y900" t="str">
            <v>Impuestos contribuciones y tasas por pagar</v>
          </cell>
        </row>
        <row r="901">
          <cell r="B901" t="str">
            <v>21090504</v>
          </cell>
          <cell r="G901">
            <v>0</v>
          </cell>
          <cell r="H901">
            <v>0</v>
          </cell>
          <cell r="I901">
            <v>0</v>
          </cell>
          <cell r="V901">
            <v>0</v>
          </cell>
          <cell r="X901"/>
          <cell r="Y901" t="str">
            <v>Acreedores y otras cuentas por pagar</v>
          </cell>
        </row>
        <row r="902">
          <cell r="B902" t="str">
            <v>21090505</v>
          </cell>
          <cell r="G902">
            <v>0</v>
          </cell>
          <cell r="H902">
            <v>0</v>
          </cell>
          <cell r="I902">
            <v>0</v>
          </cell>
          <cell r="V902">
            <v>0</v>
          </cell>
          <cell r="X902" t="str">
            <v>compensar con impuesto corriente</v>
          </cell>
          <cell r="Y902" t="str">
            <v>Acreedores y otras cuentas por pagar</v>
          </cell>
        </row>
        <row r="903">
          <cell r="B903" t="str">
            <v>2110</v>
          </cell>
          <cell r="G903">
            <v>-1166295.93</v>
          </cell>
          <cell r="H903">
            <v>-1658035.56</v>
          </cell>
          <cell r="I903">
            <v>-1426425.74</v>
          </cell>
          <cell r="V903">
            <v>-4371425.93</v>
          </cell>
          <cell r="X903"/>
          <cell r="Y903"/>
        </row>
        <row r="904">
          <cell r="B904" t="str">
            <v>211001</v>
          </cell>
          <cell r="G904">
            <v>-391525.21</v>
          </cell>
          <cell r="H904">
            <v>-333761.76</v>
          </cell>
          <cell r="I904">
            <v>-458326.02</v>
          </cell>
          <cell r="V904">
            <v>-2246316.13</v>
          </cell>
          <cell r="X904"/>
          <cell r="Y904"/>
        </row>
        <row r="905">
          <cell r="B905" t="str">
            <v>21100101</v>
          </cell>
          <cell r="G905">
            <v>0</v>
          </cell>
          <cell r="H905">
            <v>-333761.76</v>
          </cell>
          <cell r="I905">
            <v>0</v>
          </cell>
          <cell r="V905">
            <v>-2246316.13</v>
          </cell>
          <cell r="X905"/>
          <cell r="Y905" t="str">
            <v>Impuesto sobre la renta por pagar</v>
          </cell>
        </row>
        <row r="906">
          <cell r="B906" t="str">
            <v>21100102</v>
          </cell>
          <cell r="G906">
            <v>-391525.21</v>
          </cell>
          <cell r="H906">
            <v>0</v>
          </cell>
          <cell r="I906">
            <v>-458326.02</v>
          </cell>
          <cell r="V906">
            <v>0</v>
          </cell>
          <cell r="X906"/>
          <cell r="Y906" t="str">
            <v>Impuestos contribuciones y tasas por pagar</v>
          </cell>
        </row>
        <row r="907">
          <cell r="B907" t="str">
            <v>211002</v>
          </cell>
          <cell r="G907">
            <v>-37300.29</v>
          </cell>
          <cell r="H907">
            <v>-105400.38</v>
          </cell>
          <cell r="I907">
            <v>-27937.37000000001</v>
          </cell>
          <cell r="V907">
            <v>-559203.99</v>
          </cell>
          <cell r="X907"/>
          <cell r="Y907" t="str">
            <v>Impuestos contribuciones y tasas por pagar</v>
          </cell>
        </row>
        <row r="908">
          <cell r="B908" t="str">
            <v>21100201</v>
          </cell>
          <cell r="G908">
            <v>0</v>
          </cell>
          <cell r="H908">
            <v>-84458.54</v>
          </cell>
          <cell r="I908">
            <v>0</v>
          </cell>
          <cell r="V908">
            <v>-542481.05000000005</v>
          </cell>
          <cell r="X908"/>
          <cell r="Y908"/>
        </row>
        <row r="909">
          <cell r="B909" t="str">
            <v>21100202</v>
          </cell>
          <cell r="G909">
            <v>-37300.29</v>
          </cell>
          <cell r="H909">
            <v>-20941.84</v>
          </cell>
          <cell r="I909">
            <v>-27937.370000000006</v>
          </cell>
          <cell r="V909">
            <v>-16722.940000000006</v>
          </cell>
          <cell r="X909"/>
          <cell r="Y909"/>
        </row>
        <row r="910">
          <cell r="B910" t="str">
            <v>211003</v>
          </cell>
          <cell r="G910">
            <v>-378690.38</v>
          </cell>
          <cell r="H910">
            <v>-813174.67</v>
          </cell>
          <cell r="I910">
            <v>-824505.43000000017</v>
          </cell>
          <cell r="V910">
            <v>-1180496.1500000001</v>
          </cell>
          <cell r="X910"/>
          <cell r="Y910" t="str">
            <v>Impuestos contribuciones y tasas por pagar</v>
          </cell>
        </row>
        <row r="911">
          <cell r="B911" t="str">
            <v>21100301</v>
          </cell>
          <cell r="G911">
            <v>-25883.83</v>
          </cell>
          <cell r="H911">
            <v>-54610.2</v>
          </cell>
          <cell r="I911">
            <v>-18422.399999999998</v>
          </cell>
          <cell r="V911">
            <v>-54072.94</v>
          </cell>
          <cell r="X911"/>
          <cell r="Y911"/>
        </row>
        <row r="912">
          <cell r="B912" t="str">
            <v>21100302</v>
          </cell>
          <cell r="G912">
            <v>-352663.3</v>
          </cell>
          <cell r="H912">
            <v>-754622.86</v>
          </cell>
          <cell r="I912">
            <v>-805810.77000000014</v>
          </cell>
          <cell r="V912">
            <v>-1123038.7000000002</v>
          </cell>
          <cell r="X912"/>
          <cell r="Y912"/>
        </row>
        <row r="913">
          <cell r="B913" t="str">
            <v>21100303</v>
          </cell>
          <cell r="G913">
            <v>-143.25</v>
          </cell>
          <cell r="H913">
            <v>-3941.61</v>
          </cell>
          <cell r="I913">
            <v>-272.26000000000022</v>
          </cell>
          <cell r="V913">
            <v>-3384.51</v>
          </cell>
          <cell r="X913"/>
          <cell r="Y913"/>
        </row>
        <row r="914">
          <cell r="B914" t="str">
            <v>211009</v>
          </cell>
          <cell r="G914">
            <v>-358780.05</v>
          </cell>
          <cell r="H914">
            <v>-405698.75</v>
          </cell>
          <cell r="I914">
            <v>-115656.92</v>
          </cell>
          <cell r="V914">
            <v>-385409.66000000003</v>
          </cell>
          <cell r="X914"/>
          <cell r="Y914"/>
        </row>
        <row r="915">
          <cell r="B915" t="str">
            <v>21100901</v>
          </cell>
          <cell r="G915">
            <v>-358780.05</v>
          </cell>
          <cell r="H915">
            <v>-405698.75</v>
          </cell>
          <cell r="I915">
            <v>-115656.92</v>
          </cell>
          <cell r="V915">
            <v>-385409.66000000003</v>
          </cell>
          <cell r="X915"/>
          <cell r="Y915" t="str">
            <v>Impuestos contribuciones y tasas por pagar</v>
          </cell>
        </row>
        <row r="916">
          <cell r="B916" t="str">
            <v>2111</v>
          </cell>
          <cell r="G916">
            <v>0</v>
          </cell>
          <cell r="H916">
            <v>0</v>
          </cell>
          <cell r="I916">
            <v>0</v>
          </cell>
          <cell r="V916">
            <v>0</v>
          </cell>
          <cell r="X916"/>
          <cell r="Y916"/>
        </row>
        <row r="917">
          <cell r="B917" t="str">
            <v>2111010000</v>
          </cell>
          <cell r="G917">
            <v>0</v>
          </cell>
          <cell r="H917">
            <v>0</v>
          </cell>
          <cell r="I917">
            <v>0</v>
          </cell>
          <cell r="V917">
            <v>0</v>
          </cell>
          <cell r="X917"/>
          <cell r="Y917" t="str">
            <v>Acreedores y otras cuentas por pagar</v>
          </cell>
        </row>
        <row r="918">
          <cell r="B918" t="str">
            <v>2112</v>
          </cell>
          <cell r="G918">
            <v>-293993.07</v>
          </cell>
          <cell r="H918">
            <v>-11173692.33</v>
          </cell>
          <cell r="I918">
            <v>-297594.2300000001</v>
          </cell>
          <cell r="V918">
            <v>-14042609.68</v>
          </cell>
          <cell r="X918"/>
          <cell r="Y918" t="str">
            <v>Acreedores y otras cuentas por pagar</v>
          </cell>
        </row>
        <row r="919">
          <cell r="B919" t="str">
            <v>211201</v>
          </cell>
          <cell r="G919">
            <v>-250470.66</v>
          </cell>
          <cell r="H919">
            <v>-11130241.92</v>
          </cell>
          <cell r="I919">
            <v>-258480.95999999996</v>
          </cell>
          <cell r="V919">
            <v>-14003496.41</v>
          </cell>
          <cell r="X919">
            <v>-13745015.449999928</v>
          </cell>
          <cell r="Y919"/>
        </row>
        <row r="920">
          <cell r="B920" t="str">
            <v>211202</v>
          </cell>
          <cell r="G920">
            <v>-43522.41</v>
          </cell>
          <cell r="H920">
            <v>-43450.41</v>
          </cell>
          <cell r="I920">
            <v>-39113.270000000004</v>
          </cell>
          <cell r="V920">
            <v>-39113.270000000004</v>
          </cell>
          <cell r="X920"/>
          <cell r="Y920"/>
        </row>
        <row r="921">
          <cell r="B921" t="str">
            <v>2113</v>
          </cell>
          <cell r="G921">
            <v>-410285.87</v>
          </cell>
          <cell r="H921">
            <v>-334439.90000000002</v>
          </cell>
          <cell r="I921">
            <v>-395829.57000000007</v>
          </cell>
          <cell r="V921">
            <v>-164730.66000000006</v>
          </cell>
          <cell r="X921"/>
          <cell r="Y921"/>
        </row>
        <row r="922">
          <cell r="B922" t="str">
            <v>211301</v>
          </cell>
          <cell r="G922">
            <v>-8</v>
          </cell>
          <cell r="H922">
            <v>-8</v>
          </cell>
          <cell r="I922">
            <v>0</v>
          </cell>
          <cell r="V922">
            <v>0</v>
          </cell>
          <cell r="X922"/>
          <cell r="Y922" t="str">
            <v>Acreedores y otras cuentas por pagar</v>
          </cell>
        </row>
        <row r="923">
          <cell r="B923" t="str">
            <v>211302</v>
          </cell>
          <cell r="G923">
            <v>0</v>
          </cell>
          <cell r="H923">
            <v>0</v>
          </cell>
          <cell r="I923">
            <v>0</v>
          </cell>
          <cell r="V923">
            <v>0</v>
          </cell>
          <cell r="X923"/>
          <cell r="Y923"/>
        </row>
        <row r="924">
          <cell r="B924" t="str">
            <v>211303</v>
          </cell>
          <cell r="G924">
            <v>0</v>
          </cell>
          <cell r="H924">
            <v>0</v>
          </cell>
          <cell r="I924">
            <v>0</v>
          </cell>
          <cell r="V924">
            <v>0</v>
          </cell>
          <cell r="X924"/>
          <cell r="Y924"/>
        </row>
        <row r="925">
          <cell r="B925" t="str">
            <v>211304</v>
          </cell>
          <cell r="G925">
            <v>-410277.87</v>
          </cell>
          <cell r="H925">
            <v>-334431.90000000002</v>
          </cell>
          <cell r="I925">
            <v>-395829.57000000007</v>
          </cell>
          <cell r="V925">
            <v>-164730.66000000006</v>
          </cell>
          <cell r="X925"/>
          <cell r="Y925"/>
        </row>
        <row r="926">
          <cell r="B926" t="str">
            <v>21130401</v>
          </cell>
          <cell r="G926">
            <v>-410277.87</v>
          </cell>
          <cell r="H926">
            <v>-334431.90000000002</v>
          </cell>
          <cell r="I926">
            <v>-395829.57000000007</v>
          </cell>
          <cell r="V926">
            <v>-164730.66000000006</v>
          </cell>
          <cell r="X926"/>
          <cell r="Y926" t="str">
            <v>Acreedores y otras cuentas por pagar</v>
          </cell>
        </row>
        <row r="927">
          <cell r="B927" t="str">
            <v>211305</v>
          </cell>
          <cell r="G927">
            <v>0</v>
          </cell>
          <cell r="H927">
            <v>0</v>
          </cell>
          <cell r="I927">
            <v>0</v>
          </cell>
          <cell r="V927">
            <v>0</v>
          </cell>
          <cell r="X927"/>
          <cell r="Y927"/>
        </row>
        <row r="928">
          <cell r="B928" t="str">
            <v>21130501</v>
          </cell>
          <cell r="G928">
            <v>0</v>
          </cell>
          <cell r="H928">
            <v>0</v>
          </cell>
          <cell r="I928">
            <v>0</v>
          </cell>
          <cell r="V928">
            <v>0</v>
          </cell>
          <cell r="X928"/>
          <cell r="Y928" t="str">
            <v>Acreedores y otras cuentas por pagar</v>
          </cell>
        </row>
        <row r="929">
          <cell r="B929" t="str">
            <v>21130502</v>
          </cell>
          <cell r="G929">
            <v>0</v>
          </cell>
          <cell r="H929">
            <v>0</v>
          </cell>
          <cell r="I929">
            <v>0</v>
          </cell>
          <cell r="V929">
            <v>0</v>
          </cell>
          <cell r="X929"/>
          <cell r="Y929" t="str">
            <v>Acreedores y otras cuentas por pagar</v>
          </cell>
        </row>
        <row r="930">
          <cell r="B930" t="str">
            <v>21130503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  <cell r="X930"/>
          <cell r="Y930" t="str">
            <v>Acreedores y otras cuentas por pagar</v>
          </cell>
        </row>
        <row r="931">
          <cell r="B931" t="str">
            <v>2114</v>
          </cell>
          <cell r="G931">
            <v>-797789.2</v>
          </cell>
          <cell r="H931">
            <v>-844686.49</v>
          </cell>
          <cell r="I931">
            <v>-634263.78000000014</v>
          </cell>
          <cell r="V931">
            <v>-689417.00000000023</v>
          </cell>
          <cell r="X931"/>
          <cell r="Y931"/>
        </row>
        <row r="932">
          <cell r="B932" t="str">
            <v>211401</v>
          </cell>
          <cell r="G932">
            <v>-654176.27</v>
          </cell>
          <cell r="H932">
            <v>-701073.56</v>
          </cell>
          <cell r="I932">
            <v>-485395.54000000027</v>
          </cell>
          <cell r="V932">
            <v>-540548.76000000036</v>
          </cell>
          <cell r="X932"/>
          <cell r="Y932"/>
        </row>
        <row r="933">
          <cell r="B933" t="str">
            <v>21140101</v>
          </cell>
          <cell r="G933">
            <v>-648345.69999999995</v>
          </cell>
          <cell r="H933">
            <v>-696722.81</v>
          </cell>
          <cell r="I933">
            <v>-479864.86999999994</v>
          </cell>
          <cell r="V933">
            <v>-536433.36999999988</v>
          </cell>
          <cell r="X933"/>
          <cell r="Y933" t="str">
            <v>Ingresos diferidos</v>
          </cell>
        </row>
        <row r="934">
          <cell r="B934" t="str">
            <v>21140102</v>
          </cell>
          <cell r="G934">
            <v>-5830.57</v>
          </cell>
          <cell r="H934">
            <v>-4350.75</v>
          </cell>
          <cell r="I934">
            <v>-5530.67</v>
          </cell>
          <cell r="V934">
            <v>-4115.3900000000003</v>
          </cell>
          <cell r="X934"/>
          <cell r="Y934" t="str">
            <v>Ingresos diferidos</v>
          </cell>
        </row>
        <row r="935">
          <cell r="B935" t="str">
            <v>211402</v>
          </cell>
          <cell r="G935">
            <v>-143612.93</v>
          </cell>
          <cell r="H935">
            <v>-143612.93</v>
          </cell>
          <cell r="I935">
            <v>-148868.24</v>
          </cell>
          <cell r="V935">
            <v>-148868.24</v>
          </cell>
          <cell r="X935"/>
          <cell r="Y935"/>
        </row>
        <row r="936">
          <cell r="B936" t="str">
            <v>21140201</v>
          </cell>
          <cell r="G936">
            <v>-143612.93</v>
          </cell>
          <cell r="H936">
            <v>-143612.93</v>
          </cell>
          <cell r="I936">
            <v>-148868.24</v>
          </cell>
          <cell r="V936">
            <v>-148868.24</v>
          </cell>
          <cell r="X936"/>
          <cell r="Y936" t="str">
            <v>Ingresos diferidos</v>
          </cell>
        </row>
        <row r="937">
          <cell r="B937" t="str">
            <v>22</v>
          </cell>
          <cell r="G937">
            <v>-71281009.170000002</v>
          </cell>
          <cell r="H937">
            <v>-74276009.349999994</v>
          </cell>
          <cell r="I937">
            <v>-78330130.289999977</v>
          </cell>
          <cell r="V937">
            <v>-88729354.409999982</v>
          </cell>
          <cell r="X937"/>
          <cell r="Y937"/>
        </row>
        <row r="938">
          <cell r="B938" t="str">
            <v>2201</v>
          </cell>
          <cell r="G938">
            <v>-51286192.539999999</v>
          </cell>
          <cell r="H938">
            <v>-50294520.090000004</v>
          </cell>
          <cell r="I938">
            <v>-47310155.99000001</v>
          </cell>
          <cell r="V938">
            <v>-46317885.680000007</v>
          </cell>
          <cell r="X938"/>
          <cell r="Y938"/>
        </row>
        <row r="939">
          <cell r="B939" t="str">
            <v>220101</v>
          </cell>
          <cell r="G939">
            <v>-30306126.629999999</v>
          </cell>
          <cell r="H939">
            <v>-29312563.050000001</v>
          </cell>
          <cell r="I939">
            <v>-26322477.060000002</v>
          </cell>
          <cell r="V939">
            <v>-25328283.170000002</v>
          </cell>
          <cell r="X939"/>
          <cell r="Y939" t="str">
            <v>Créditos y préstamos.</v>
          </cell>
        </row>
        <row r="940">
          <cell r="B940" t="str">
            <v>22010101</v>
          </cell>
          <cell r="G940">
            <v>0</v>
          </cell>
          <cell r="H940">
            <v>0</v>
          </cell>
          <cell r="I940">
            <v>0</v>
          </cell>
          <cell r="V940">
            <v>0</v>
          </cell>
          <cell r="X940"/>
          <cell r="Y940"/>
        </row>
        <row r="941">
          <cell r="B941" t="str">
            <v>22010102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  <cell r="X941"/>
          <cell r="Y941"/>
        </row>
        <row r="942">
          <cell r="B942" t="str">
            <v>22010103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/>
          <cell r="Y942"/>
        </row>
        <row r="943">
          <cell r="B943" t="str">
            <v>22010104</v>
          </cell>
          <cell r="G943">
            <v>-30306126.629999999</v>
          </cell>
          <cell r="H943">
            <v>-29312563.050000001</v>
          </cell>
          <cell r="I943">
            <v>-26322477.060000002</v>
          </cell>
          <cell r="V943">
            <v>-25328283.170000002</v>
          </cell>
          <cell r="X943"/>
          <cell r="Y943"/>
        </row>
        <row r="944">
          <cell r="B944" t="str">
            <v>220102</v>
          </cell>
          <cell r="G944">
            <v>-20980065.91</v>
          </cell>
          <cell r="H944">
            <v>-20981957.039999999</v>
          </cell>
          <cell r="I944">
            <v>-20987678.929999996</v>
          </cell>
          <cell r="V944">
            <v>-20989602.509999998</v>
          </cell>
          <cell r="X944"/>
          <cell r="Y944" t="str">
            <v>Créditos y préstamos.</v>
          </cell>
        </row>
        <row r="945">
          <cell r="B945" t="str">
            <v>22010201</v>
          </cell>
          <cell r="G945">
            <v>-20980065.91</v>
          </cell>
          <cell r="H945">
            <v>-20981957.039999999</v>
          </cell>
          <cell r="I945">
            <v>-20987678.929999996</v>
          </cell>
          <cell r="V945">
            <v>-20989602.509999998</v>
          </cell>
          <cell r="X945"/>
          <cell r="Y945"/>
        </row>
        <row r="946">
          <cell r="B946" t="str">
            <v>2202</v>
          </cell>
          <cell r="G946">
            <v>0</v>
          </cell>
          <cell r="H946">
            <v>0</v>
          </cell>
          <cell r="I946">
            <v>0</v>
          </cell>
          <cell r="V946">
            <v>0</v>
          </cell>
          <cell r="X946"/>
          <cell r="Y946"/>
        </row>
        <row r="947">
          <cell r="B947" t="str">
            <v>220201</v>
          </cell>
          <cell r="G947">
            <v>0</v>
          </cell>
          <cell r="H947">
            <v>0</v>
          </cell>
          <cell r="I947">
            <v>0</v>
          </cell>
          <cell r="V947">
            <v>0</v>
          </cell>
          <cell r="X947"/>
          <cell r="Y947"/>
        </row>
        <row r="948">
          <cell r="B948" t="str">
            <v>2203</v>
          </cell>
          <cell r="G948">
            <v>0</v>
          </cell>
          <cell r="H948">
            <v>0</v>
          </cell>
          <cell r="I948">
            <v>0</v>
          </cell>
          <cell r="V948">
            <v>-9283377.379999999</v>
          </cell>
          <cell r="X948"/>
          <cell r="Y948" t="str">
            <v>Pasivos por arrendamientos</v>
          </cell>
        </row>
        <row r="949">
          <cell r="B949" t="str">
            <v>220301</v>
          </cell>
          <cell r="G949">
            <v>0</v>
          </cell>
          <cell r="H949">
            <v>0</v>
          </cell>
          <cell r="I949">
            <v>0</v>
          </cell>
          <cell r="V949">
            <v>-9283377.379999999</v>
          </cell>
          <cell r="X949"/>
          <cell r="Y949"/>
        </row>
        <row r="950">
          <cell r="B950" t="str">
            <v>22030101</v>
          </cell>
          <cell r="G950"/>
          <cell r="H950">
            <v>0</v>
          </cell>
          <cell r="I950"/>
          <cell r="V950">
            <v>-9283377.379999999</v>
          </cell>
          <cell r="X950"/>
          <cell r="Y950"/>
        </row>
        <row r="951">
          <cell r="B951" t="str">
            <v>2204</v>
          </cell>
          <cell r="G951">
            <v>-5374564.2000000002</v>
          </cell>
          <cell r="H951">
            <v>-5443925.5300000003</v>
          </cell>
          <cell r="I951">
            <v>-6117518.1099999994</v>
          </cell>
          <cell r="V951">
            <v>-6064338.0299999993</v>
          </cell>
          <cell r="X951"/>
          <cell r="Y951" t="str">
            <v>Pasivo por beneficios a empleados.</v>
          </cell>
        </row>
        <row r="952">
          <cell r="B952" t="str">
            <v>220401</v>
          </cell>
          <cell r="G952">
            <v>-5374564.2000000002</v>
          </cell>
          <cell r="H952">
            <v>-5443925.5300000003</v>
          </cell>
          <cell r="I952">
            <v>-6117518.1099999994</v>
          </cell>
          <cell r="V952">
            <v>-6064338.0299999993</v>
          </cell>
          <cell r="X952"/>
          <cell r="Y952"/>
        </row>
        <row r="953">
          <cell r="B953" t="str">
            <v>22040101</v>
          </cell>
          <cell r="G953">
            <v>-5374564.2000000002</v>
          </cell>
          <cell r="H953">
            <v>-5443925.5300000003</v>
          </cell>
          <cell r="I953">
            <v>-6117518.1099999994</v>
          </cell>
          <cell r="V953">
            <v>-6064338.0299999993</v>
          </cell>
          <cell r="X953"/>
          <cell r="Y953"/>
        </row>
        <row r="954">
          <cell r="B954" t="str">
            <v>22040102</v>
          </cell>
          <cell r="G954">
            <v>0</v>
          </cell>
          <cell r="H954">
            <v>0</v>
          </cell>
          <cell r="I954">
            <v>0</v>
          </cell>
          <cell r="V954">
            <v>0</v>
          </cell>
          <cell r="X954"/>
          <cell r="Y954"/>
        </row>
        <row r="955">
          <cell r="B955" t="str">
            <v>2205</v>
          </cell>
          <cell r="G955">
            <v>0</v>
          </cell>
          <cell r="H955">
            <v>0</v>
          </cell>
          <cell r="I955">
            <v>0</v>
          </cell>
          <cell r="V955">
            <v>0</v>
          </cell>
          <cell r="X955"/>
          <cell r="Y955"/>
        </row>
        <row r="956">
          <cell r="B956" t="str">
            <v>2205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  <cell r="X956"/>
          <cell r="Y956"/>
        </row>
        <row r="957">
          <cell r="B957" t="str">
            <v>2206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  <cell r="X957"/>
          <cell r="Y957"/>
        </row>
        <row r="958">
          <cell r="B958" t="str">
            <v>220601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  <cell r="X958"/>
          <cell r="Y958"/>
        </row>
        <row r="959">
          <cell r="B959" t="str">
            <v>2207</v>
          </cell>
          <cell r="G959">
            <v>0</v>
          </cell>
          <cell r="H959">
            <v>0</v>
          </cell>
          <cell r="I959">
            <v>0</v>
          </cell>
          <cell r="V959">
            <v>0</v>
          </cell>
          <cell r="X959"/>
          <cell r="Y959"/>
        </row>
        <row r="960">
          <cell r="B960" t="str">
            <v>220701</v>
          </cell>
          <cell r="G960">
            <v>0</v>
          </cell>
          <cell r="H960">
            <v>0</v>
          </cell>
          <cell r="I960">
            <v>0</v>
          </cell>
          <cell r="V960">
            <v>0</v>
          </cell>
          <cell r="X960"/>
          <cell r="Y960"/>
        </row>
        <row r="961">
          <cell r="B961" t="str">
            <v>220702</v>
          </cell>
          <cell r="G961">
            <v>0</v>
          </cell>
          <cell r="H961">
            <v>0</v>
          </cell>
          <cell r="I961">
            <v>0</v>
          </cell>
          <cell r="V961">
            <v>0</v>
          </cell>
          <cell r="X961"/>
          <cell r="Y961"/>
        </row>
        <row r="962">
          <cell r="B962" t="str">
            <v>220703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  <cell r="X962"/>
          <cell r="Y962"/>
        </row>
        <row r="963">
          <cell r="B963" t="str">
            <v>220704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  <cell r="X963"/>
          <cell r="Y963"/>
        </row>
        <row r="964">
          <cell r="B964" t="str">
            <v>220709</v>
          </cell>
          <cell r="G964">
            <v>0</v>
          </cell>
          <cell r="H964">
            <v>0</v>
          </cell>
          <cell r="I964">
            <v>0</v>
          </cell>
          <cell r="V964">
            <v>0</v>
          </cell>
          <cell r="X964"/>
          <cell r="Y964"/>
        </row>
        <row r="965">
          <cell r="B965" t="str">
            <v>2208</v>
          </cell>
          <cell r="G965">
            <v>-3505910.85</v>
          </cell>
          <cell r="H965">
            <v>-3483233.8</v>
          </cell>
          <cell r="I965">
            <v>-3458526.9399999995</v>
          </cell>
          <cell r="V965">
            <v>-3425948.9699999993</v>
          </cell>
          <cell r="X965"/>
          <cell r="Y965"/>
        </row>
        <row r="966">
          <cell r="B966" t="str">
            <v>220801</v>
          </cell>
          <cell r="G966">
            <v>0</v>
          </cell>
          <cell r="H966">
            <v>0</v>
          </cell>
          <cell r="I966">
            <v>0</v>
          </cell>
          <cell r="V966">
            <v>0</v>
          </cell>
          <cell r="X966"/>
          <cell r="Y966"/>
        </row>
        <row r="967">
          <cell r="B967" t="str">
            <v>2208010100</v>
          </cell>
          <cell r="G967">
            <v>0</v>
          </cell>
          <cell r="H967">
            <v>0</v>
          </cell>
          <cell r="I967">
            <v>0</v>
          </cell>
          <cell r="V967">
            <v>0</v>
          </cell>
          <cell r="X967"/>
          <cell r="Y967" t="str">
            <v>Ingresos diferidos.</v>
          </cell>
        </row>
        <row r="968">
          <cell r="B968" t="str">
            <v>220802</v>
          </cell>
          <cell r="G968">
            <v>-3505910.85</v>
          </cell>
          <cell r="H968">
            <v>-3483233.8</v>
          </cell>
          <cell r="I968">
            <v>-3458526.9399999995</v>
          </cell>
          <cell r="V968">
            <v>-3425948.9699999993</v>
          </cell>
          <cell r="X968"/>
          <cell r="Y968"/>
        </row>
        <row r="969">
          <cell r="B969" t="str">
            <v>2208020100</v>
          </cell>
          <cell r="G969">
            <v>-3478574.58</v>
          </cell>
          <cell r="H969">
            <v>-3455897.53</v>
          </cell>
          <cell r="I969">
            <v>-3436721.34</v>
          </cell>
          <cell r="V969">
            <v>-3404143.3699999996</v>
          </cell>
          <cell r="X969"/>
          <cell r="Y969" t="str">
            <v>Ingresos diferidos.</v>
          </cell>
        </row>
        <row r="970">
          <cell r="B970" t="str">
            <v>2208020200</v>
          </cell>
          <cell r="G970">
            <v>-27336.27</v>
          </cell>
          <cell r="H970">
            <v>-27336.27</v>
          </cell>
          <cell r="I970">
            <v>-21805.599999999999</v>
          </cell>
          <cell r="V970">
            <v>-21805.599999999999</v>
          </cell>
          <cell r="X970"/>
          <cell r="Y970" t="str">
            <v>Ingresos diferidos.</v>
          </cell>
        </row>
        <row r="971">
          <cell r="B971" t="str">
            <v>220803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  <cell r="X971"/>
          <cell r="Y971"/>
        </row>
        <row r="972">
          <cell r="B972" t="str">
            <v>2208030100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  <cell r="X972"/>
          <cell r="Y972"/>
        </row>
        <row r="973">
          <cell r="B973" t="str">
            <v>2209</v>
          </cell>
          <cell r="G973">
            <v>-90727.74</v>
          </cell>
          <cell r="H973">
            <v>-96625.25</v>
          </cell>
          <cell r="I973">
            <v>-155970.94</v>
          </cell>
          <cell r="V973">
            <v>-151618.53</v>
          </cell>
          <cell r="X973"/>
          <cell r="Y973"/>
        </row>
        <row r="974">
          <cell r="B974" t="str">
            <v>2209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  <cell r="X974"/>
          <cell r="Y974" t="str">
            <v>Ingresos diferidos.</v>
          </cell>
        </row>
        <row r="975">
          <cell r="B975" t="str">
            <v>22090101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  <cell r="X975"/>
          <cell r="Y975"/>
        </row>
        <row r="976">
          <cell r="B976" t="str">
            <v>220902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  <cell r="X976"/>
          <cell r="Y976"/>
        </row>
        <row r="977">
          <cell r="B977" t="str">
            <v>220903</v>
          </cell>
          <cell r="G977">
            <v>0</v>
          </cell>
          <cell r="H977">
            <v>0</v>
          </cell>
          <cell r="I977">
            <v>-210.51</v>
          </cell>
          <cell r="V977">
            <v>-210.51</v>
          </cell>
          <cell r="X977"/>
          <cell r="Y977" t="str">
            <v>Acreedores y otras cuentas por pagar</v>
          </cell>
        </row>
        <row r="978">
          <cell r="B978" t="str">
            <v>2209030100</v>
          </cell>
          <cell r="G978">
            <v>0</v>
          </cell>
          <cell r="H978">
            <v>0</v>
          </cell>
          <cell r="I978">
            <v>-210.51</v>
          </cell>
          <cell r="V978">
            <v>-210.51</v>
          </cell>
          <cell r="X978"/>
          <cell r="Y978"/>
        </row>
        <row r="979">
          <cell r="B979" t="str">
            <v>220904</v>
          </cell>
          <cell r="G979">
            <v>-63298.27</v>
          </cell>
          <cell r="H979">
            <v>-63456.49</v>
          </cell>
          <cell r="I979">
            <v>-128923.69000000005</v>
          </cell>
          <cell r="V979">
            <v>-127908.54000000004</v>
          </cell>
          <cell r="X979"/>
          <cell r="Y979" t="str">
            <v>Acreedores y otras cuentas por pagar</v>
          </cell>
        </row>
        <row r="980">
          <cell r="B980" t="str">
            <v>2209040100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  <cell r="X980"/>
          <cell r="Y980"/>
        </row>
        <row r="981">
          <cell r="B981" t="str">
            <v>2209040200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  <cell r="X981"/>
          <cell r="Y981"/>
        </row>
        <row r="982">
          <cell r="B982" t="str">
            <v>2209040300</v>
          </cell>
          <cell r="G982">
            <v>-51564.81</v>
          </cell>
          <cell r="H982">
            <v>-57477.04</v>
          </cell>
          <cell r="I982">
            <v>-85393.66</v>
          </cell>
          <cell r="V982">
            <v>-85393.66</v>
          </cell>
          <cell r="X982"/>
          <cell r="Y982"/>
        </row>
        <row r="983">
          <cell r="B983" t="str">
            <v>2209040400</v>
          </cell>
          <cell r="G983">
            <v>-11733.46</v>
          </cell>
          <cell r="H983">
            <v>-5979.45</v>
          </cell>
          <cell r="I983">
            <v>-43530.029999999992</v>
          </cell>
          <cell r="V983">
            <v>-42514.87999999999</v>
          </cell>
          <cell r="X983" t="str">
            <v>Nueva-Mayo</v>
          </cell>
          <cell r="Y983"/>
        </row>
        <row r="984">
          <cell r="B984" t="str">
            <v>220905</v>
          </cell>
          <cell r="G984">
            <v>0</v>
          </cell>
          <cell r="H984">
            <v>0</v>
          </cell>
          <cell r="I984">
            <v>0</v>
          </cell>
          <cell r="V984">
            <v>0</v>
          </cell>
          <cell r="X984"/>
          <cell r="Y984"/>
        </row>
        <row r="985">
          <cell r="B985" t="str">
            <v>2209050100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  <cell r="X985"/>
          <cell r="Y985" t="str">
            <v>Acreedores y otras cuentas por pagar</v>
          </cell>
        </row>
        <row r="986">
          <cell r="B986" t="str">
            <v>2209050200</v>
          </cell>
          <cell r="G986">
            <v>0</v>
          </cell>
          <cell r="H986">
            <v>0</v>
          </cell>
          <cell r="I986">
            <v>0</v>
          </cell>
          <cell r="V986">
            <v>0</v>
          </cell>
          <cell r="X986"/>
          <cell r="Y986" t="str">
            <v>Acreedores y otras cuentas por pagar</v>
          </cell>
        </row>
        <row r="987">
          <cell r="B987" t="str">
            <v>2209050300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  <cell r="X987"/>
          <cell r="Y987" t="str">
            <v>Acreedores y otras cuentas por pagar</v>
          </cell>
        </row>
        <row r="988">
          <cell r="B988" t="str">
            <v>22090504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  <cell r="X988"/>
          <cell r="Y988" t="str">
            <v>Acreedores y otras cuentas por pagar</v>
          </cell>
        </row>
        <row r="989">
          <cell r="B989" t="str">
            <v>2209050500</v>
          </cell>
          <cell r="G989">
            <v>0</v>
          </cell>
          <cell r="H989">
            <v>0</v>
          </cell>
          <cell r="I989">
            <v>0</v>
          </cell>
          <cell r="V989">
            <v>0</v>
          </cell>
          <cell r="X989"/>
          <cell r="Y989" t="str">
            <v>Acreedores y otras cuentas por pagar</v>
          </cell>
        </row>
        <row r="990">
          <cell r="B990" t="str">
            <v>2209050600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/>
          <cell r="Y990" t="str">
            <v>Acreedores y otras cuentas por pagar</v>
          </cell>
        </row>
        <row r="991">
          <cell r="B991" t="str">
            <v>2209050700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  <cell r="X991" t="str">
            <v>Verificar</v>
          </cell>
          <cell r="Y991" t="str">
            <v>Acreedores y otras cuentas por pagar</v>
          </cell>
        </row>
        <row r="992">
          <cell r="B992" t="str">
            <v>2209050800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  <cell r="X992"/>
          <cell r="Y992" t="str">
            <v>Acreedores y otras cuentas por pagar</v>
          </cell>
        </row>
        <row r="993">
          <cell r="B993" t="str">
            <v>2209050900</v>
          </cell>
          <cell r="G993">
            <v>0</v>
          </cell>
          <cell r="H993">
            <v>0</v>
          </cell>
          <cell r="I993">
            <v>0</v>
          </cell>
          <cell r="V993">
            <v>0</v>
          </cell>
          <cell r="X993"/>
          <cell r="Y993" t="str">
            <v>Acreedores y otras cuentas por pagar</v>
          </cell>
        </row>
        <row r="994">
          <cell r="B994" t="str">
            <v>2209051000</v>
          </cell>
          <cell r="G994">
            <v>0</v>
          </cell>
          <cell r="H994">
            <v>0</v>
          </cell>
          <cell r="I994">
            <v>0</v>
          </cell>
          <cell r="V994">
            <v>0</v>
          </cell>
          <cell r="X994" t="str">
            <v>Nueva-Mayo</v>
          </cell>
          <cell r="Y994" t="str">
            <v>Acreedores y otras cuentas por pagar</v>
          </cell>
        </row>
        <row r="995">
          <cell r="B995" t="str">
            <v>2209051100</v>
          </cell>
          <cell r="G995">
            <v>0</v>
          </cell>
          <cell r="H995">
            <v>0</v>
          </cell>
          <cell r="I995">
            <v>0</v>
          </cell>
          <cell r="V995">
            <v>0</v>
          </cell>
          <cell r="X995" t="str">
            <v>Nueva-Mayo</v>
          </cell>
          <cell r="Y995" t="str">
            <v>Acreedores y otras cuentas por pagar</v>
          </cell>
        </row>
        <row r="996">
          <cell r="B996" t="str">
            <v>220906</v>
          </cell>
          <cell r="G996">
            <v>-27429.47</v>
          </cell>
          <cell r="H996">
            <v>-33168.76</v>
          </cell>
          <cell r="I996">
            <v>-26836.739999999991</v>
          </cell>
          <cell r="V996">
            <v>-23499.479999999989</v>
          </cell>
          <cell r="X996"/>
          <cell r="Y996" t="str">
            <v>Acreedores y otras cuentas por pagar</v>
          </cell>
        </row>
        <row r="997">
          <cell r="B997" t="str">
            <v>2209060100</v>
          </cell>
          <cell r="G997">
            <v>-27429.47</v>
          </cell>
          <cell r="H997">
            <v>-33168.76</v>
          </cell>
          <cell r="I997">
            <v>-26836.739999999991</v>
          </cell>
          <cell r="V997">
            <v>-23499.479999999989</v>
          </cell>
          <cell r="X997"/>
          <cell r="Y997"/>
        </row>
        <row r="998">
          <cell r="B998" t="str">
            <v>2209060200</v>
          </cell>
          <cell r="G998">
            <v>0</v>
          </cell>
          <cell r="H998">
            <v>0</v>
          </cell>
          <cell r="I998">
            <v>0</v>
          </cell>
          <cell r="V998">
            <v>0</v>
          </cell>
          <cell r="X998"/>
          <cell r="Y998"/>
        </row>
        <row r="999">
          <cell r="B999" t="str">
            <v>2209060300</v>
          </cell>
          <cell r="G999">
            <v>0</v>
          </cell>
          <cell r="H999">
            <v>0</v>
          </cell>
          <cell r="I999">
            <v>0</v>
          </cell>
          <cell r="V999">
            <v>0</v>
          </cell>
          <cell r="X999"/>
          <cell r="Y999"/>
        </row>
        <row r="1000">
          <cell r="B1000" t="str">
            <v>2209060400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  <cell r="X1000"/>
          <cell r="Y1000"/>
        </row>
        <row r="1001">
          <cell r="B1001" t="str">
            <v>22090605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/>
          <cell r="Y1001"/>
        </row>
        <row r="1002">
          <cell r="B1002" t="str">
            <v>22090606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/>
          <cell r="Y1002"/>
        </row>
        <row r="1003">
          <cell r="B1003" t="str">
            <v>22090607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/>
          <cell r="Y1003"/>
        </row>
        <row r="1004">
          <cell r="B1004" t="str">
            <v>22090608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/>
          <cell r="Y1004"/>
        </row>
        <row r="1005">
          <cell r="B1005" t="str">
            <v>22090609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/>
          <cell r="Y1005"/>
        </row>
        <row r="1006">
          <cell r="B1006" t="str">
            <v>220907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/>
          <cell r="Y1006"/>
        </row>
        <row r="1007">
          <cell r="B1007" t="str">
            <v>22090707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/>
          <cell r="Y1007" t="str">
            <v>Acreedores y otras cuentas por pagar</v>
          </cell>
        </row>
        <row r="1008">
          <cell r="B1008" t="str">
            <v>221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/>
          <cell r="Y1008"/>
        </row>
        <row r="1009">
          <cell r="B1009" t="str">
            <v>221001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/>
          <cell r="Y1009"/>
        </row>
        <row r="1010">
          <cell r="B1010" t="str">
            <v>2211</v>
          </cell>
          <cell r="G1010">
            <v>-11023613.84</v>
          </cell>
          <cell r="H1010">
            <v>-14957704.68</v>
          </cell>
          <cell r="I1010">
            <v>-21287958.309999995</v>
          </cell>
          <cell r="V1010">
            <v>-23486185.819999997</v>
          </cell>
          <cell r="X1010"/>
          <cell r="Y1010"/>
        </row>
        <row r="1011">
          <cell r="B1011" t="str">
            <v>221101</v>
          </cell>
          <cell r="G1011">
            <v>-11023613.84</v>
          </cell>
          <cell r="H1011">
            <v>-14957704.68</v>
          </cell>
          <cell r="I1011">
            <v>-21287958.309999995</v>
          </cell>
          <cell r="V1011">
            <v>-23486185.819999997</v>
          </cell>
          <cell r="X1011"/>
          <cell r="Y1011" t="str">
            <v>Pasivo neto por impuesto diferido</v>
          </cell>
        </row>
        <row r="1012">
          <cell r="B1012" t="str">
            <v>22110101</v>
          </cell>
          <cell r="G1012">
            <v>-11023613.84</v>
          </cell>
          <cell r="H1012">
            <v>-14957704.68</v>
          </cell>
          <cell r="I1012">
            <v>-21287958.309999995</v>
          </cell>
          <cell r="V1012">
            <v>-23486185.819999997</v>
          </cell>
          <cell r="X1012"/>
          <cell r="Y1012"/>
        </row>
        <row r="1013">
          <cell r="B1013" t="str">
            <v>22110102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/>
          <cell r="Y1013"/>
        </row>
        <row r="1014">
          <cell r="B1014" t="str">
            <v>3</v>
          </cell>
          <cell r="G1014">
            <v>-39034404.210000001</v>
          </cell>
          <cell r="H1014">
            <v>-39072020.149999999</v>
          </cell>
          <cell r="I1014">
            <v>-39268065.690000005</v>
          </cell>
          <cell r="V1014">
            <v>-25720413.080000006</v>
          </cell>
          <cell r="X1014"/>
          <cell r="Y1014"/>
        </row>
        <row r="1015">
          <cell r="B1015" t="str">
            <v>31</v>
          </cell>
          <cell r="G1015">
            <v>-39034404.210000001</v>
          </cell>
          <cell r="H1015">
            <v>-39072020.149999999</v>
          </cell>
          <cell r="I1015">
            <v>-39268065.690000005</v>
          </cell>
          <cell r="V1015">
            <v>-25720413.080000006</v>
          </cell>
          <cell r="X1015"/>
          <cell r="Y1015"/>
        </row>
        <row r="1016">
          <cell r="B1016" t="str">
            <v>3101</v>
          </cell>
          <cell r="G1016">
            <v>-12282292</v>
          </cell>
          <cell r="H1016">
            <v>-12282292</v>
          </cell>
          <cell r="I1016">
            <v>-12282292</v>
          </cell>
          <cell r="V1016">
            <v>-12282292</v>
          </cell>
          <cell r="X1016"/>
          <cell r="Y1016"/>
        </row>
        <row r="1017">
          <cell r="B1017" t="str">
            <v>310101</v>
          </cell>
          <cell r="G1017">
            <v>-9000000</v>
          </cell>
          <cell r="H1017">
            <v>-9000000</v>
          </cell>
          <cell r="I1017">
            <v>-9000000</v>
          </cell>
          <cell r="V1017">
            <v>-9000000</v>
          </cell>
          <cell r="X1017"/>
          <cell r="Y1017" t="str">
            <v>Capital social</v>
          </cell>
        </row>
        <row r="1018">
          <cell r="B1018" t="str">
            <v>31010101</v>
          </cell>
          <cell r="G1018">
            <v>-9000000</v>
          </cell>
          <cell r="H1018">
            <v>-9000000</v>
          </cell>
          <cell r="I1018">
            <v>-9000000</v>
          </cell>
          <cell r="V1018">
            <v>-9000000</v>
          </cell>
          <cell r="X1018"/>
          <cell r="Y1018"/>
        </row>
        <row r="1019">
          <cell r="B1019" t="str">
            <v>31010102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X1019"/>
          <cell r="Y1019"/>
        </row>
        <row r="1020">
          <cell r="B1020" t="str">
            <v>310102</v>
          </cell>
          <cell r="G1020">
            <v>-3282292</v>
          </cell>
          <cell r="H1020">
            <v>-3282292</v>
          </cell>
          <cell r="I1020">
            <v>-3282292</v>
          </cell>
          <cell r="V1020">
            <v>-3282292</v>
          </cell>
          <cell r="X1020"/>
          <cell r="Y1020" t="str">
            <v>Capital social</v>
          </cell>
        </row>
        <row r="1021">
          <cell r="B1021" t="str">
            <v>31010201</v>
          </cell>
          <cell r="G1021">
            <v>-3282292</v>
          </cell>
          <cell r="H1021">
            <v>-3282292</v>
          </cell>
          <cell r="I1021">
            <v>-3282292</v>
          </cell>
          <cell r="V1021">
            <v>-3282292</v>
          </cell>
          <cell r="X1021"/>
          <cell r="Y1021"/>
        </row>
        <row r="1022">
          <cell r="B1022" t="str">
            <v>31010202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  <cell r="X1022"/>
          <cell r="Y1022"/>
        </row>
        <row r="1023">
          <cell r="B1023" t="str">
            <v>3102</v>
          </cell>
          <cell r="G1023">
            <v>-11147951.119999999</v>
          </cell>
          <cell r="H1023">
            <v>-11273337.449999999</v>
          </cell>
          <cell r="I1023">
            <v>-749588.42000000086</v>
          </cell>
          <cell r="V1023">
            <v>12338099.449999999</v>
          </cell>
          <cell r="X1023"/>
          <cell r="Y1023"/>
        </row>
        <row r="1024">
          <cell r="B1024" t="str">
            <v>310201</v>
          </cell>
          <cell r="G1024">
            <v>0</v>
          </cell>
          <cell r="H1024">
            <v>0</v>
          </cell>
          <cell r="I1024">
            <v>10880135.82</v>
          </cell>
          <cell r="V1024">
            <v>24625151.27</v>
          </cell>
          <cell r="X1024"/>
          <cell r="Y1024"/>
        </row>
        <row r="1025">
          <cell r="B1025" t="str">
            <v>310202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  <cell r="X1025"/>
          <cell r="Y1025" t="str">
            <v>Resultados acumulados</v>
          </cell>
        </row>
        <row r="1026">
          <cell r="B1026" t="str">
            <v>310203</v>
          </cell>
          <cell r="G1026">
            <v>-11147951.119999999</v>
          </cell>
          <cell r="H1026">
            <v>-11273337.449999999</v>
          </cell>
          <cell r="I1026">
            <v>-11629724.240000004</v>
          </cell>
          <cell r="V1026">
            <v>-12287051.820000004</v>
          </cell>
          <cell r="X1026"/>
          <cell r="Y1026" t="str">
            <v>Resultados acumulados</v>
          </cell>
        </row>
        <row r="1027">
          <cell r="B1027" t="str">
            <v>3103</v>
          </cell>
          <cell r="G1027">
            <v>-7018452.5700000003</v>
          </cell>
          <cell r="H1027">
            <v>-7018452.5700000003</v>
          </cell>
          <cell r="I1027">
            <v>-7018452.5700000003</v>
          </cell>
          <cell r="V1027">
            <v>-7018452.5700000003</v>
          </cell>
          <cell r="X1027"/>
          <cell r="Y1027" t="str">
            <v>Reserva legal</v>
          </cell>
        </row>
        <row r="1028">
          <cell r="B1028" t="str">
            <v>310301</v>
          </cell>
          <cell r="G1028">
            <v>-7018452.5700000003</v>
          </cell>
          <cell r="H1028">
            <v>-7018452.5700000003</v>
          </cell>
          <cell r="I1028">
            <v>-7018452.5700000003</v>
          </cell>
          <cell r="V1028">
            <v>-7018452.5700000003</v>
          </cell>
          <cell r="X1028"/>
          <cell r="Y1028"/>
        </row>
        <row r="1029">
          <cell r="B1029" t="str">
            <v>310302</v>
          </cell>
          <cell r="G1029">
            <v>0</v>
          </cell>
          <cell r="H1029">
            <v>0</v>
          </cell>
          <cell r="I1029">
            <v>0</v>
          </cell>
          <cell r="V1029">
            <v>0</v>
          </cell>
          <cell r="X1029"/>
          <cell r="Y1029"/>
        </row>
        <row r="1030">
          <cell r="B1030" t="str">
            <v>310303</v>
          </cell>
          <cell r="G1030">
            <v>0</v>
          </cell>
          <cell r="H1030">
            <v>0</v>
          </cell>
          <cell r="I1030">
            <v>0</v>
          </cell>
          <cell r="V1030">
            <v>0</v>
          </cell>
          <cell r="X1030"/>
          <cell r="Y1030"/>
        </row>
        <row r="1031">
          <cell r="B1031" t="str">
            <v>3104</v>
          </cell>
          <cell r="G1031">
            <v>-8903347.5299999993</v>
          </cell>
          <cell r="H1031">
            <v>-8815577.1400000006</v>
          </cell>
          <cell r="I1031">
            <v>-19991744.880000003</v>
          </cell>
          <cell r="V1031">
            <v>-19531780.140000004</v>
          </cell>
          <cell r="X1031"/>
          <cell r="Y1031"/>
        </row>
        <row r="1032">
          <cell r="B1032" t="str">
            <v>310401</v>
          </cell>
          <cell r="G1032">
            <v>-8903347.5299999993</v>
          </cell>
          <cell r="H1032">
            <v>-8815577.1400000006</v>
          </cell>
          <cell r="I1032">
            <v>-19991744.880000003</v>
          </cell>
          <cell r="V1032">
            <v>-19531780.140000004</v>
          </cell>
          <cell r="X1032"/>
          <cell r="Y1032"/>
        </row>
        <row r="1033">
          <cell r="B1033" t="str">
            <v>31040101</v>
          </cell>
          <cell r="G1033">
            <v>-8903347.5299999993</v>
          </cell>
          <cell r="H1033">
            <v>-8815577.1400000006</v>
          </cell>
          <cell r="I1033">
            <v>-19991744.880000003</v>
          </cell>
          <cell r="V1033">
            <v>-19531780.140000004</v>
          </cell>
          <cell r="X1033"/>
          <cell r="Y1033"/>
        </row>
        <row r="1034">
          <cell r="B1034" t="str">
            <v>3104010101</v>
          </cell>
          <cell r="G1034">
            <v>0</v>
          </cell>
          <cell r="H1034">
            <v>0</v>
          </cell>
          <cell r="I1034">
            <v>0</v>
          </cell>
          <cell r="V1034">
            <v>0</v>
          </cell>
          <cell r="X1034"/>
          <cell r="Y1034"/>
        </row>
        <row r="1035">
          <cell r="B1035" t="str">
            <v>3104010102</v>
          </cell>
          <cell r="G1035">
            <v>0</v>
          </cell>
          <cell r="H1035">
            <v>0</v>
          </cell>
          <cell r="I1035">
            <v>0</v>
          </cell>
          <cell r="V1035">
            <v>0</v>
          </cell>
          <cell r="X1035"/>
          <cell r="Y1035"/>
        </row>
        <row r="1036">
          <cell r="B1036" t="str">
            <v>3104010103</v>
          </cell>
          <cell r="G1036">
            <v>0</v>
          </cell>
          <cell r="H1036">
            <v>0</v>
          </cell>
          <cell r="I1036">
            <v>0</v>
          </cell>
          <cell r="V1036">
            <v>0</v>
          </cell>
          <cell r="X1036"/>
          <cell r="Y1036"/>
        </row>
        <row r="1037">
          <cell r="B1037" t="str">
            <v>3104010104</v>
          </cell>
          <cell r="G1037">
            <v>0</v>
          </cell>
          <cell r="H1037">
            <v>0</v>
          </cell>
          <cell r="I1037">
            <v>0</v>
          </cell>
          <cell r="V1037">
            <v>0</v>
          </cell>
          <cell r="X1037"/>
          <cell r="Y1037"/>
        </row>
        <row r="1038">
          <cell r="B1038" t="str">
            <v>3104010105</v>
          </cell>
          <cell r="G1038">
            <v>0</v>
          </cell>
          <cell r="H1038">
            <v>0</v>
          </cell>
          <cell r="I1038">
            <v>0</v>
          </cell>
          <cell r="V1038">
            <v>0</v>
          </cell>
          <cell r="X1038"/>
          <cell r="Y1038"/>
        </row>
        <row r="1039">
          <cell r="B1039" t="str">
            <v>3104010106</v>
          </cell>
          <cell r="G1039">
            <v>-8903347.5299999993</v>
          </cell>
          <cell r="H1039">
            <v>-8815577.1400000006</v>
          </cell>
          <cell r="I1039">
            <v>-19991744.880000003</v>
          </cell>
          <cell r="V1039">
            <v>-19531780.140000004</v>
          </cell>
          <cell r="X1039"/>
          <cell r="Y1039" t="str">
            <v>Otros componentes del patrimonio</v>
          </cell>
        </row>
        <row r="1040">
          <cell r="B1040" t="str">
            <v>31040102</v>
          </cell>
          <cell r="G1040">
            <v>0</v>
          </cell>
          <cell r="H1040">
            <v>0</v>
          </cell>
          <cell r="I1040">
            <v>0</v>
          </cell>
          <cell r="V1040">
            <v>0</v>
          </cell>
          <cell r="X1040"/>
          <cell r="Y1040"/>
        </row>
        <row r="1041">
          <cell r="B1041" t="str">
            <v>3104010201</v>
          </cell>
          <cell r="G1041">
            <v>0</v>
          </cell>
          <cell r="H1041">
            <v>0</v>
          </cell>
          <cell r="I1041">
            <v>0</v>
          </cell>
          <cell r="V1041">
            <v>0</v>
          </cell>
          <cell r="X1041"/>
          <cell r="Y1041"/>
        </row>
        <row r="1042">
          <cell r="B1042" t="str">
            <v>3104010202</v>
          </cell>
          <cell r="G1042">
            <v>0</v>
          </cell>
          <cell r="H1042">
            <v>0</v>
          </cell>
          <cell r="I1042">
            <v>0</v>
          </cell>
          <cell r="V1042">
            <v>0</v>
          </cell>
          <cell r="X1042"/>
          <cell r="Y1042"/>
        </row>
        <row r="1043">
          <cell r="B1043" t="str">
            <v>3104010203</v>
          </cell>
          <cell r="G1043">
            <v>0</v>
          </cell>
          <cell r="H1043">
            <v>0</v>
          </cell>
          <cell r="I1043">
            <v>0</v>
          </cell>
          <cell r="V1043">
            <v>0</v>
          </cell>
          <cell r="X1043"/>
          <cell r="Y1043"/>
        </row>
        <row r="1044">
          <cell r="B1044" t="str">
            <v>3104010204</v>
          </cell>
          <cell r="G1044">
            <v>0</v>
          </cell>
          <cell r="H1044">
            <v>0</v>
          </cell>
          <cell r="I1044">
            <v>0</v>
          </cell>
          <cell r="V1044">
            <v>0</v>
          </cell>
          <cell r="X1044"/>
          <cell r="Y1044"/>
        </row>
        <row r="1045">
          <cell r="B1045" t="str">
            <v>3104010205</v>
          </cell>
          <cell r="G1045">
            <v>0</v>
          </cell>
          <cell r="H1045">
            <v>0</v>
          </cell>
          <cell r="I1045">
            <v>0</v>
          </cell>
          <cell r="V1045">
            <v>0</v>
          </cell>
          <cell r="X1045"/>
          <cell r="Y1045"/>
        </row>
        <row r="1046">
          <cell r="B1046" t="str">
            <v>3104010206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X1046"/>
          <cell r="Y1046"/>
        </row>
        <row r="1047">
          <cell r="B1047" t="str">
            <v>310402</v>
          </cell>
          <cell r="G1047">
            <v>0</v>
          </cell>
          <cell r="H1047">
            <v>0</v>
          </cell>
          <cell r="I1047">
            <v>0</v>
          </cell>
          <cell r="V1047">
            <v>0</v>
          </cell>
          <cell r="X1047"/>
          <cell r="Y1047"/>
        </row>
        <row r="1048">
          <cell r="B1048" t="str">
            <v>31040201</v>
          </cell>
          <cell r="G1048">
            <v>0</v>
          </cell>
          <cell r="H1048">
            <v>0</v>
          </cell>
          <cell r="I1048">
            <v>0</v>
          </cell>
          <cell r="V1048">
            <v>0</v>
          </cell>
          <cell r="X1048"/>
          <cell r="Y1048"/>
        </row>
        <row r="1049">
          <cell r="B1049" t="str">
            <v>3104020101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X1049"/>
          <cell r="Y1049"/>
        </row>
        <row r="1050">
          <cell r="B1050" t="str">
            <v>3104020102</v>
          </cell>
          <cell r="G1050">
            <v>0</v>
          </cell>
          <cell r="H1050">
            <v>0</v>
          </cell>
          <cell r="I1050">
            <v>0</v>
          </cell>
          <cell r="V1050">
            <v>0</v>
          </cell>
          <cell r="X1050"/>
          <cell r="Y1050"/>
        </row>
        <row r="1051">
          <cell r="B1051" t="str">
            <v>3104020103</v>
          </cell>
          <cell r="G1051">
            <v>0</v>
          </cell>
          <cell r="H1051">
            <v>0</v>
          </cell>
          <cell r="I1051">
            <v>0</v>
          </cell>
          <cell r="V1051">
            <v>0</v>
          </cell>
          <cell r="X1051"/>
          <cell r="Y1051"/>
        </row>
        <row r="1052">
          <cell r="B1052" t="str">
            <v>3104020104</v>
          </cell>
          <cell r="G1052">
            <v>0</v>
          </cell>
          <cell r="H1052">
            <v>0</v>
          </cell>
          <cell r="I1052">
            <v>0</v>
          </cell>
          <cell r="V1052">
            <v>0</v>
          </cell>
          <cell r="X1052"/>
          <cell r="Y1052"/>
        </row>
        <row r="1053">
          <cell r="B1053" t="str">
            <v>3104020105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  <cell r="X1053"/>
          <cell r="Y1053"/>
        </row>
        <row r="1054">
          <cell r="B1054" t="str">
            <v>3104020106</v>
          </cell>
          <cell r="G1054">
            <v>0</v>
          </cell>
          <cell r="H1054">
            <v>0</v>
          </cell>
          <cell r="I1054">
            <v>0</v>
          </cell>
          <cell r="V1054">
            <v>0</v>
          </cell>
          <cell r="X1054"/>
          <cell r="Y1054"/>
        </row>
        <row r="1055">
          <cell r="B1055" t="str">
            <v>31040202</v>
          </cell>
          <cell r="G1055">
            <v>0</v>
          </cell>
          <cell r="H1055">
            <v>0</v>
          </cell>
          <cell r="I1055">
            <v>0</v>
          </cell>
          <cell r="V1055">
            <v>0</v>
          </cell>
          <cell r="X1055"/>
          <cell r="Y1055"/>
        </row>
        <row r="1056">
          <cell r="B1056" t="str">
            <v>3104020201</v>
          </cell>
          <cell r="G1056">
            <v>0</v>
          </cell>
          <cell r="H1056">
            <v>0</v>
          </cell>
          <cell r="I1056">
            <v>0</v>
          </cell>
          <cell r="V1056">
            <v>0</v>
          </cell>
          <cell r="X1056"/>
          <cell r="Y1056"/>
        </row>
        <row r="1057">
          <cell r="B1057" t="str">
            <v>3104020202</v>
          </cell>
          <cell r="G1057">
            <v>0</v>
          </cell>
          <cell r="H1057">
            <v>0</v>
          </cell>
          <cell r="I1057">
            <v>0</v>
          </cell>
          <cell r="V1057">
            <v>0</v>
          </cell>
          <cell r="X1057"/>
          <cell r="Y1057"/>
        </row>
        <row r="1058">
          <cell r="B1058" t="str">
            <v>3104020203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  <cell r="X1058"/>
          <cell r="Y1058"/>
        </row>
        <row r="1059">
          <cell r="B1059" t="str">
            <v>3104020204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  <cell r="X1059"/>
          <cell r="Y1059"/>
        </row>
        <row r="1060">
          <cell r="B1060" t="str">
            <v>3104020205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  <cell r="X1060"/>
          <cell r="Y1060"/>
        </row>
        <row r="1061">
          <cell r="B1061" t="str">
            <v>3104020206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  <cell r="X1061"/>
          <cell r="Y1061"/>
        </row>
        <row r="1062">
          <cell r="B1062" t="str">
            <v>3105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  <cell r="X1062"/>
          <cell r="Y1062"/>
        </row>
        <row r="1063">
          <cell r="B1063" t="str">
            <v>310501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  <cell r="X1063"/>
          <cell r="Y1063"/>
        </row>
        <row r="1064">
          <cell r="B1064" t="str">
            <v>310502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  <cell r="X1064"/>
          <cell r="Y1064"/>
        </row>
        <row r="1065">
          <cell r="B1065" t="str">
            <v>3106</v>
          </cell>
          <cell r="G1065">
            <v>317639.01</v>
          </cell>
          <cell r="H1065">
            <v>317639.01</v>
          </cell>
          <cell r="I1065">
            <v>774012.17999999993</v>
          </cell>
          <cell r="V1065">
            <v>774012.17999999993</v>
          </cell>
          <cell r="X1065"/>
          <cell r="Y1065" t="str">
            <v>Otros componentes del patrimonio</v>
          </cell>
        </row>
        <row r="1066">
          <cell r="B1066" t="str">
            <v>310601</v>
          </cell>
          <cell r="G1066">
            <v>0</v>
          </cell>
          <cell r="H1066">
            <v>453770.02</v>
          </cell>
          <cell r="I1066">
            <v>0</v>
          </cell>
          <cell r="V1066">
            <v>0</v>
          </cell>
          <cell r="X1066"/>
          <cell r="Y1066"/>
        </row>
        <row r="1067">
          <cell r="B1067" t="str">
            <v>31060101</v>
          </cell>
          <cell r="G1067">
            <v>453770.02</v>
          </cell>
          <cell r="H1067">
            <v>453770.02</v>
          </cell>
          <cell r="I1067">
            <v>1105731.6800000002</v>
          </cell>
          <cell r="V1067">
            <v>1105731.6800000002</v>
          </cell>
          <cell r="X1067"/>
          <cell r="Y1067"/>
        </row>
        <row r="1068">
          <cell r="B1068" t="str">
            <v>310602</v>
          </cell>
          <cell r="G1068">
            <v>0</v>
          </cell>
          <cell r="H1068">
            <v>-136131.01</v>
          </cell>
          <cell r="I1068">
            <v>0</v>
          </cell>
          <cell r="V1068">
            <v>0</v>
          </cell>
          <cell r="X1068"/>
          <cell r="Y1068"/>
        </row>
        <row r="1069">
          <cell r="B1069" t="str">
            <v>31060201</v>
          </cell>
          <cell r="G1069">
            <v>-136131.01</v>
          </cell>
          <cell r="H1069">
            <v>-136131.01</v>
          </cell>
          <cell r="I1069">
            <v>-331719.5</v>
          </cell>
          <cell r="V1069">
            <v>-331719.5</v>
          </cell>
          <cell r="X1069"/>
          <cell r="Y1069"/>
        </row>
        <row r="1070">
          <cell r="B1070" t="str">
            <v>4</v>
          </cell>
          <cell r="G1070">
            <v>-275475724.16000003</v>
          </cell>
          <cell r="H1070">
            <v>-69969910.730000004</v>
          </cell>
          <cell r="I1070">
            <v>-300934396.27999997</v>
          </cell>
          <cell r="V1070">
            <v>-81400846.600000009</v>
          </cell>
          <cell r="X1070"/>
          <cell r="Y1070"/>
        </row>
        <row r="1071">
          <cell r="B1071" t="str">
            <v>41</v>
          </cell>
          <cell r="G1071">
            <v>-272763246.02999997</v>
          </cell>
          <cell r="H1071">
            <v>-69312972.959999993</v>
          </cell>
          <cell r="I1071">
            <v>-298291623.09000003</v>
          </cell>
          <cell r="V1071">
            <v>-80642774.060000002</v>
          </cell>
          <cell r="X1071"/>
          <cell r="Y1071"/>
        </row>
        <row r="1072">
          <cell r="B1072" t="str">
            <v>4101</v>
          </cell>
          <cell r="G1072">
            <v>-267723288.27000001</v>
          </cell>
          <cell r="H1072">
            <v>-68045377.189999998</v>
          </cell>
          <cell r="I1072">
            <v>-293151436.82999998</v>
          </cell>
          <cell r="V1072">
            <v>-79198975.929999992</v>
          </cell>
          <cell r="X1072"/>
          <cell r="Y1072"/>
        </row>
        <row r="1073">
          <cell r="B1073" t="str">
            <v>410101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  <cell r="X1073"/>
          <cell r="Y1073"/>
        </row>
        <row r="1074">
          <cell r="B1074" t="str">
            <v>4101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  <cell r="X1074"/>
          <cell r="Y1074"/>
        </row>
        <row r="1075">
          <cell r="B1075" t="str">
            <v>410103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  <cell r="X1075"/>
          <cell r="Y1075"/>
        </row>
        <row r="1076">
          <cell r="B1076" t="str">
            <v>410104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  <cell r="X1076"/>
          <cell r="Y1076"/>
        </row>
        <row r="1077">
          <cell r="B1077" t="str">
            <v>410105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  <cell r="X1077"/>
          <cell r="Y1077"/>
        </row>
        <row r="1078">
          <cell r="B1078" t="str">
            <v>410106</v>
          </cell>
          <cell r="G1078">
            <v>-56835061.990000002</v>
          </cell>
          <cell r="H1078">
            <v>-14238750.130000001</v>
          </cell>
          <cell r="I1078">
            <v>-58129883.219999999</v>
          </cell>
          <cell r="V1078">
            <v>-14923681.48</v>
          </cell>
          <cell r="X1078"/>
          <cell r="Y1078"/>
        </row>
        <row r="1079">
          <cell r="B1079" t="str">
            <v>41010601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  <cell r="X1079"/>
          <cell r="Y1079"/>
        </row>
        <row r="1080">
          <cell r="B1080" t="str">
            <v>4101060101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  <cell r="X1080"/>
          <cell r="Y1080"/>
        </row>
        <row r="1081">
          <cell r="B1081" t="str">
            <v>4101060102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  <cell r="X1081"/>
          <cell r="Y1081"/>
        </row>
        <row r="1082">
          <cell r="B1082" t="str">
            <v>4101060103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  <cell r="X1082"/>
          <cell r="Y1082"/>
        </row>
        <row r="1083">
          <cell r="B1083" t="str">
            <v>4101060104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  <cell r="X1083"/>
          <cell r="Y1083"/>
        </row>
        <row r="1084">
          <cell r="B1084" t="str">
            <v>41010602</v>
          </cell>
          <cell r="G1084">
            <v>-37448426.939999998</v>
          </cell>
          <cell r="H1084">
            <v>-9374765.1300000008</v>
          </cell>
          <cell r="I1084">
            <v>-38539253.579999998</v>
          </cell>
          <cell r="V1084">
            <v>-9879386.8599999994</v>
          </cell>
          <cell r="X1084"/>
          <cell r="Y1084"/>
        </row>
        <row r="1085">
          <cell r="B1085" t="str">
            <v>4101060201</v>
          </cell>
          <cell r="G1085">
            <v>-24970940.670000002</v>
          </cell>
          <cell r="H1085">
            <v>-6241086.79</v>
          </cell>
          <cell r="I1085">
            <v>-25762480.27</v>
          </cell>
          <cell r="V1085">
            <v>-6452829.4900000002</v>
          </cell>
          <cell r="X1085"/>
          <cell r="Y1085" t="str">
            <v>Servicios por distribución de energía</v>
          </cell>
        </row>
        <row r="1086">
          <cell r="B1086" t="str">
            <v>4101060202</v>
          </cell>
          <cell r="G1086">
            <v>-4207833.12</v>
          </cell>
          <cell r="H1086">
            <v>-1059069.3899999999</v>
          </cell>
          <cell r="I1086">
            <v>-4373481.53</v>
          </cell>
          <cell r="V1086">
            <v>-1116612.8399999999</v>
          </cell>
          <cell r="X1086"/>
          <cell r="Y1086" t="str">
            <v>Servicios por distribución de energía</v>
          </cell>
        </row>
        <row r="1087">
          <cell r="B1087" t="str">
            <v>4101060203</v>
          </cell>
          <cell r="G1087">
            <v>-1816140.96</v>
          </cell>
          <cell r="H1087">
            <v>-453922.43</v>
          </cell>
          <cell r="I1087">
            <v>-1856458.8100000003</v>
          </cell>
          <cell r="V1087">
            <v>-447529.37</v>
          </cell>
          <cell r="X1087"/>
          <cell r="Y1087" t="str">
            <v>Servicios por distribución de energía</v>
          </cell>
        </row>
        <row r="1088">
          <cell r="B1088" t="str">
            <v>4101060204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  <cell r="X1088"/>
          <cell r="Y1088" t="str">
            <v>Servicios por distribución de energía</v>
          </cell>
        </row>
        <row r="1089">
          <cell r="B1089" t="str">
            <v>4101060205</v>
          </cell>
          <cell r="G1089">
            <v>-6453512.1900000004</v>
          </cell>
          <cell r="H1089">
            <v>-1620686.52</v>
          </cell>
          <cell r="I1089">
            <v>-6546832.9700000007</v>
          </cell>
          <cell r="V1089">
            <v>-1862415.16</v>
          </cell>
          <cell r="X1089"/>
          <cell r="Y1089" t="str">
            <v>Servicios por distribución de energía</v>
          </cell>
        </row>
        <row r="1090">
          <cell r="B1090" t="str">
            <v>41010603</v>
          </cell>
          <cell r="G1090">
            <v>-20420364.039999999</v>
          </cell>
          <cell r="H1090">
            <v>-5244287.3099999996</v>
          </cell>
          <cell r="I1090">
            <v>-21059796.380000003</v>
          </cell>
          <cell r="V1090">
            <v>-5342008.1400000006</v>
          </cell>
          <cell r="X1090"/>
          <cell r="Y1090"/>
        </row>
        <row r="1091">
          <cell r="B1091" t="str">
            <v>4101060301</v>
          </cell>
          <cell r="G1091">
            <v>-4850932.59</v>
          </cell>
          <cell r="H1091">
            <v>-1190029.2</v>
          </cell>
          <cell r="I1091">
            <v>-4909138.62</v>
          </cell>
          <cell r="V1091">
            <v>-1260544.45</v>
          </cell>
          <cell r="X1091"/>
          <cell r="Y1091"/>
        </row>
        <row r="1092">
          <cell r="B1092" t="str">
            <v>410106030101</v>
          </cell>
          <cell r="G1092">
            <v>0</v>
          </cell>
          <cell r="H1092">
            <v>0</v>
          </cell>
          <cell r="I1092">
            <v>0</v>
          </cell>
          <cell r="V1092">
            <v>0</v>
          </cell>
          <cell r="X1092"/>
          <cell r="Y1092" t="str">
            <v>Servicios por distribución de energía</v>
          </cell>
        </row>
        <row r="1093">
          <cell r="B1093" t="str">
            <v>410106030102</v>
          </cell>
          <cell r="G1093">
            <v>-1773989.26</v>
          </cell>
          <cell r="H1093">
            <v>-439864.37</v>
          </cell>
          <cell r="I1093">
            <v>-1847490.4</v>
          </cell>
          <cell r="V1093">
            <v>-492581.37</v>
          </cell>
          <cell r="X1093"/>
          <cell r="Y1093" t="str">
            <v>Servicios por distribución de energía</v>
          </cell>
        </row>
        <row r="1094">
          <cell r="B1094" t="str">
            <v>410106030103</v>
          </cell>
          <cell r="G1094">
            <v>0</v>
          </cell>
          <cell r="H1094">
            <v>0</v>
          </cell>
          <cell r="I1094">
            <v>0</v>
          </cell>
          <cell r="V1094">
            <v>0</v>
          </cell>
          <cell r="X1094"/>
          <cell r="Y1094" t="str">
            <v>Servicios por distribución de energía</v>
          </cell>
        </row>
        <row r="1095">
          <cell r="B1095" t="str">
            <v>410106030104</v>
          </cell>
          <cell r="G1095">
            <v>-1710662.8</v>
          </cell>
          <cell r="H1095">
            <v>-414031.76</v>
          </cell>
          <cell r="I1095">
            <v>-1698597.02</v>
          </cell>
          <cell r="V1095">
            <v>-428993.06999999995</v>
          </cell>
          <cell r="X1095"/>
          <cell r="Y1095" t="str">
            <v>Servicios por distribución de energía</v>
          </cell>
        </row>
        <row r="1096">
          <cell r="B1096" t="str">
            <v>410106030105</v>
          </cell>
          <cell r="G1096">
            <v>-80272.77</v>
          </cell>
          <cell r="H1096">
            <v>-21976.27</v>
          </cell>
          <cell r="I1096">
            <v>-83157.25</v>
          </cell>
          <cell r="V1096">
            <v>-18190.559999999998</v>
          </cell>
          <cell r="X1096"/>
          <cell r="Y1096" t="str">
            <v>Servicios por distribución de energía</v>
          </cell>
        </row>
        <row r="1097">
          <cell r="B1097" t="str">
            <v>410106030106</v>
          </cell>
          <cell r="G1097">
            <v>-1286007.76</v>
          </cell>
          <cell r="H1097">
            <v>-314156.79999999999</v>
          </cell>
          <cell r="I1097">
            <v>-1279893.9500000002</v>
          </cell>
          <cell r="V1097">
            <v>-320779.45</v>
          </cell>
          <cell r="X1097"/>
          <cell r="Y1097" t="str">
            <v>Servicios por distribución de energía</v>
          </cell>
        </row>
        <row r="1098">
          <cell r="B1098" t="str">
            <v>4101060302</v>
          </cell>
          <cell r="G1098">
            <v>-15569431.449999999</v>
          </cell>
          <cell r="H1098">
            <v>-4054258.11</v>
          </cell>
          <cell r="I1098">
            <v>-16150657.76</v>
          </cell>
          <cell r="V1098">
            <v>-4081463.69</v>
          </cell>
          <cell r="X1098"/>
          <cell r="Y1098"/>
        </row>
        <row r="1099">
          <cell r="B1099" t="str">
            <v>410106030201</v>
          </cell>
          <cell r="G1099">
            <v>0</v>
          </cell>
          <cell r="H1099">
            <v>0</v>
          </cell>
          <cell r="I1099">
            <v>0</v>
          </cell>
          <cell r="V1099">
            <v>0</v>
          </cell>
          <cell r="X1099"/>
          <cell r="Y1099" t="str">
            <v>Servicios por distribución de energía</v>
          </cell>
        </row>
        <row r="1100">
          <cell r="B1100" t="str">
            <v>410106030202</v>
          </cell>
          <cell r="G1100">
            <v>-34634.76</v>
          </cell>
          <cell r="H1100">
            <v>-9513.2999999999993</v>
          </cell>
          <cell r="I1100">
            <v>-40332.000000000007</v>
          </cell>
          <cell r="V1100">
            <v>-9860.15</v>
          </cell>
          <cell r="X1100"/>
          <cell r="Y1100" t="str">
            <v>Servicios por distribución de energía</v>
          </cell>
        </row>
        <row r="1101">
          <cell r="B1101" t="str">
            <v>410106030203</v>
          </cell>
          <cell r="G1101">
            <v>0</v>
          </cell>
          <cell r="H1101">
            <v>0</v>
          </cell>
          <cell r="I1101">
            <v>0</v>
          </cell>
          <cell r="V1101">
            <v>0</v>
          </cell>
          <cell r="X1101"/>
          <cell r="Y1101" t="str">
            <v>Servicios por distribución de energía</v>
          </cell>
        </row>
        <row r="1102">
          <cell r="B1102" t="str">
            <v>410106030204</v>
          </cell>
          <cell r="G1102">
            <v>-15534796.689999999</v>
          </cell>
          <cell r="H1102">
            <v>-4044744.81</v>
          </cell>
          <cell r="I1102">
            <v>-16110325.76</v>
          </cell>
          <cell r="V1102">
            <v>-4071603.54</v>
          </cell>
          <cell r="X1102"/>
          <cell r="Y1102" t="str">
            <v>Servicios por distribución de energía</v>
          </cell>
        </row>
        <row r="1103">
          <cell r="B1103" t="str">
            <v>41010604</v>
          </cell>
          <cell r="G1103">
            <v>-346715.01</v>
          </cell>
          <cell r="H1103">
            <v>-101004.83</v>
          </cell>
          <cell r="I1103">
            <v>-375903.38000000006</v>
          </cell>
          <cell r="V1103">
            <v>-104287.38</v>
          </cell>
          <cell r="X1103"/>
          <cell r="Y1103"/>
        </row>
        <row r="1104">
          <cell r="B1104" t="str">
            <v>4101060401</v>
          </cell>
          <cell r="G1104">
            <v>-147702.5</v>
          </cell>
          <cell r="H1104">
            <v>-43140.36</v>
          </cell>
          <cell r="I1104">
            <v>-132782.87</v>
          </cell>
          <cell r="V1104">
            <v>-32652.81</v>
          </cell>
          <cell r="X1104"/>
          <cell r="Y1104"/>
        </row>
        <row r="1105">
          <cell r="B1105" t="str">
            <v>410106040101</v>
          </cell>
          <cell r="G1105">
            <v>-38971.980000000003</v>
          </cell>
          <cell r="H1105">
            <v>-8957.1200000000008</v>
          </cell>
          <cell r="I1105">
            <v>-35058.14</v>
          </cell>
          <cell r="V1105">
            <v>-9701.14</v>
          </cell>
          <cell r="X1105"/>
          <cell r="Y1105" t="str">
            <v>Servicios por distribución de energía</v>
          </cell>
        </row>
        <row r="1106">
          <cell r="B1106" t="str">
            <v>410106040102</v>
          </cell>
          <cell r="G1106">
            <v>-61544.75</v>
          </cell>
          <cell r="H1106">
            <v>-20130.23</v>
          </cell>
          <cell r="I1106">
            <v>-53391.71</v>
          </cell>
          <cell r="V1106">
            <v>-14993.07</v>
          </cell>
          <cell r="X1106"/>
          <cell r="Y1106" t="str">
            <v>Servicios por distribución de energía</v>
          </cell>
        </row>
        <row r="1107">
          <cell r="B1107" t="str">
            <v>410106040103</v>
          </cell>
          <cell r="G1107">
            <v>-592.84</v>
          </cell>
          <cell r="H1107">
            <v>-174.31</v>
          </cell>
          <cell r="I1107">
            <v>-615.77</v>
          </cell>
          <cell r="V1107">
            <v>-128.22</v>
          </cell>
          <cell r="X1107"/>
          <cell r="Y1107" t="str">
            <v>Servicios por distribución de energía</v>
          </cell>
        </row>
        <row r="1108">
          <cell r="B1108" t="str">
            <v>410106040104</v>
          </cell>
          <cell r="G1108">
            <v>-46592.93</v>
          </cell>
          <cell r="H1108">
            <v>-13878.7</v>
          </cell>
          <cell r="I1108">
            <v>-43717.250000000007</v>
          </cell>
          <cell r="V1108">
            <v>-7830.3799999999992</v>
          </cell>
          <cell r="X1108"/>
          <cell r="Y1108" t="str">
            <v>Servicios por distribución de energía</v>
          </cell>
        </row>
        <row r="1109">
          <cell r="B1109" t="str">
            <v>4101060402</v>
          </cell>
          <cell r="G1109">
            <v>-199012.51</v>
          </cell>
          <cell r="H1109">
            <v>-57864.47</v>
          </cell>
          <cell r="I1109">
            <v>-243120.51</v>
          </cell>
          <cell r="V1109">
            <v>-71634.569999999992</v>
          </cell>
          <cell r="X1109"/>
          <cell r="Y1109"/>
        </row>
        <row r="1110">
          <cell r="B1110" t="str">
            <v>410106040201</v>
          </cell>
          <cell r="G1110">
            <v>-1362.13</v>
          </cell>
          <cell r="H1110">
            <v>-381.64</v>
          </cell>
          <cell r="I1110">
            <v>-1501.3999999999999</v>
          </cell>
          <cell r="V1110">
            <v>-263.65999999999997</v>
          </cell>
          <cell r="X1110"/>
          <cell r="Y1110" t="str">
            <v>Servicios por distribución de energía</v>
          </cell>
        </row>
        <row r="1111">
          <cell r="B1111" t="str">
            <v>410106040202</v>
          </cell>
          <cell r="G1111">
            <v>-197650.38</v>
          </cell>
          <cell r="H1111">
            <v>-57482.83</v>
          </cell>
          <cell r="I1111">
            <v>-241619.11</v>
          </cell>
          <cell r="V1111">
            <v>-71370.91</v>
          </cell>
          <cell r="X1111"/>
          <cell r="Y1111" t="str">
            <v>Servicios por distribución de energía</v>
          </cell>
        </row>
        <row r="1112">
          <cell r="B1112" t="str">
            <v>41010605</v>
          </cell>
          <cell r="G1112">
            <v>1380444</v>
          </cell>
          <cell r="H1112">
            <v>481307.14</v>
          </cell>
          <cell r="I1112">
            <v>1845070.1199999999</v>
          </cell>
          <cell r="V1112">
            <v>402000.89999999997</v>
          </cell>
          <cell r="X1112" t="str">
            <v>Nueva-Mayo</v>
          </cell>
          <cell r="Y1112"/>
        </row>
        <row r="1113">
          <cell r="B1113" t="str">
            <v>4101060501</v>
          </cell>
          <cell r="G1113">
            <v>1380444</v>
          </cell>
          <cell r="H1113">
            <v>481307.14</v>
          </cell>
          <cell r="I1113">
            <v>1845070.1199999999</v>
          </cell>
          <cell r="V1113">
            <v>402000.89999999997</v>
          </cell>
          <cell r="X1113" t="str">
            <v>Nueva-Mayo</v>
          </cell>
          <cell r="Y1113" t="str">
            <v>Servicios por distribución de energía</v>
          </cell>
        </row>
        <row r="1114">
          <cell r="B1114" t="str">
            <v>410107</v>
          </cell>
          <cell r="G1114">
            <v>-194816148.02000001</v>
          </cell>
          <cell r="H1114">
            <v>-50471018.469999999</v>
          </cell>
          <cell r="I1114">
            <v>-220845378.70999998</v>
          </cell>
          <cell r="V1114">
            <v>-61460973.070000008</v>
          </cell>
          <cell r="X1114"/>
          <cell r="Y1114"/>
        </row>
        <row r="1115">
          <cell r="B1115" t="str">
            <v>41010701</v>
          </cell>
          <cell r="G1115">
            <v>-190236839.33000001</v>
          </cell>
          <cell r="H1115">
            <v>-49326388.350000001</v>
          </cell>
          <cell r="I1115">
            <v>-216245161.44999999</v>
          </cell>
          <cell r="V1115">
            <v>-60274728.310000002</v>
          </cell>
          <cell r="X1115"/>
          <cell r="Y1115"/>
        </row>
        <row r="1116">
          <cell r="B1116" t="str">
            <v>4101070101</v>
          </cell>
          <cell r="G1116">
            <v>-79302279.549999997</v>
          </cell>
          <cell r="H1116">
            <v>-20290173.780000001</v>
          </cell>
          <cell r="I1116">
            <v>-90359278.549999997</v>
          </cell>
          <cell r="V1116">
            <v>-25382043.710000001</v>
          </cell>
          <cell r="X1116"/>
          <cell r="Y1116"/>
        </row>
        <row r="1117">
          <cell r="B1117" t="str">
            <v>410107010101</v>
          </cell>
          <cell r="G1117">
            <v>-61549299.130000003</v>
          </cell>
          <cell r="H1117">
            <v>-15731270.27</v>
          </cell>
          <cell r="I1117">
            <v>-70023513.24000001</v>
          </cell>
          <cell r="V1117">
            <v>-19642917.449999999</v>
          </cell>
          <cell r="X1117"/>
          <cell r="Y1117" t="str">
            <v>Servicios por distribución de energía</v>
          </cell>
        </row>
        <row r="1118">
          <cell r="B1118" t="str">
            <v>410107010102</v>
          </cell>
          <cell r="G1118">
            <v>-3937378.1</v>
          </cell>
          <cell r="H1118">
            <v>-1021469.98</v>
          </cell>
          <cell r="I1118">
            <v>-4527177.2299999995</v>
          </cell>
          <cell r="V1118">
            <v>-1221321.6599999999</v>
          </cell>
          <cell r="X1118"/>
          <cell r="Y1118" t="str">
            <v>Servicios por distribución de energía</v>
          </cell>
        </row>
        <row r="1119">
          <cell r="B1119" t="str">
            <v>410107010103</v>
          </cell>
          <cell r="G1119">
            <v>-13815602.32</v>
          </cell>
          <cell r="H1119">
            <v>-3537433.53</v>
          </cell>
          <cell r="I1119">
            <v>-15808588.080000002</v>
          </cell>
          <cell r="V1119">
            <v>-4517804.5999999996</v>
          </cell>
          <cell r="X1119"/>
          <cell r="Y1119" t="str">
            <v>Servicios por distribución de energía</v>
          </cell>
        </row>
        <row r="1120">
          <cell r="B1120" t="str">
            <v>410107010104</v>
          </cell>
          <cell r="G1120">
            <v>0</v>
          </cell>
          <cell r="H1120">
            <v>0</v>
          </cell>
          <cell r="I1120">
            <v>0</v>
          </cell>
          <cell r="V1120">
            <v>0</v>
          </cell>
          <cell r="X1120"/>
          <cell r="Y1120" t="str">
            <v>Servicios por distribución de energía</v>
          </cell>
        </row>
        <row r="1121">
          <cell r="B1121" t="str">
            <v>4101070102</v>
          </cell>
          <cell r="G1121">
            <v>-13813573.49</v>
          </cell>
          <cell r="H1121">
            <v>-3481658.66</v>
          </cell>
          <cell r="I1121">
            <v>-15672269.010000002</v>
          </cell>
          <cell r="V1121">
            <v>-4382619.88</v>
          </cell>
          <cell r="X1121"/>
          <cell r="Y1121"/>
        </row>
        <row r="1122">
          <cell r="B1122" t="str">
            <v>410107010201</v>
          </cell>
          <cell r="G1122">
            <v>0</v>
          </cell>
          <cell r="H1122">
            <v>0</v>
          </cell>
          <cell r="I1122">
            <v>0</v>
          </cell>
          <cell r="V1122">
            <v>0</v>
          </cell>
          <cell r="X1122"/>
          <cell r="Y1122" t="str">
            <v>Servicios por distribución de energía</v>
          </cell>
        </row>
        <row r="1123">
          <cell r="B1123" t="str">
            <v>410107010202</v>
          </cell>
          <cell r="G1123">
            <v>-2151306.7999999998</v>
          </cell>
          <cell r="H1123">
            <v>-532245.06000000006</v>
          </cell>
          <cell r="I1123">
            <v>-2469628.59</v>
          </cell>
          <cell r="V1123">
            <v>-689491.89</v>
          </cell>
          <cell r="X1123"/>
          <cell r="Y1123" t="str">
            <v>Servicios por distribución de energía</v>
          </cell>
        </row>
        <row r="1124">
          <cell r="B1124" t="str">
            <v>410107010203</v>
          </cell>
          <cell r="G1124">
            <v>0</v>
          </cell>
          <cell r="H1124">
            <v>0</v>
          </cell>
          <cell r="I1124">
            <v>0</v>
          </cell>
          <cell r="V1124">
            <v>0</v>
          </cell>
          <cell r="X1124"/>
          <cell r="Y1124" t="str">
            <v>Servicios por distribución de energía</v>
          </cell>
        </row>
        <row r="1125">
          <cell r="B1125" t="str">
            <v>410107010204</v>
          </cell>
          <cell r="G1125">
            <v>-6488010.2699999996</v>
          </cell>
          <cell r="H1125">
            <v>-1619880.63</v>
          </cell>
          <cell r="I1125">
            <v>-7368393.3700000001</v>
          </cell>
          <cell r="V1125">
            <v>-2070117.3599999999</v>
          </cell>
          <cell r="X1125"/>
          <cell r="Y1125" t="str">
            <v>Servicios por distribución de energía</v>
          </cell>
        </row>
        <row r="1126">
          <cell r="B1126" t="str">
            <v>410107010205</v>
          </cell>
          <cell r="G1126">
            <v>-120496.41</v>
          </cell>
          <cell r="H1126">
            <v>-34047.67</v>
          </cell>
          <cell r="I1126">
            <v>-132243.19</v>
          </cell>
          <cell r="V1126">
            <v>-30069.739999999998</v>
          </cell>
          <cell r="X1126"/>
          <cell r="Y1126" t="str">
            <v>Servicios por distribución de energía</v>
          </cell>
        </row>
        <row r="1127">
          <cell r="B1127" t="str">
            <v>410107010206</v>
          </cell>
          <cell r="G1127">
            <v>-5053760.01</v>
          </cell>
          <cell r="H1127">
            <v>-1295485.3</v>
          </cell>
          <cell r="I1127">
            <v>-5702003.8600000013</v>
          </cell>
          <cell r="V1127">
            <v>-1592940.89</v>
          </cell>
          <cell r="X1127"/>
          <cell r="Y1127" t="str">
            <v>Servicios por distribución de energía</v>
          </cell>
        </row>
        <row r="1128">
          <cell r="B1128" t="str">
            <v>4101070103</v>
          </cell>
          <cell r="G1128">
            <v>-96776949.060000002</v>
          </cell>
          <cell r="H1128">
            <v>-24784435.420000002</v>
          </cell>
          <cell r="I1128">
            <v>-108037500.51000001</v>
          </cell>
          <cell r="V1128">
            <v>-30441240.57</v>
          </cell>
          <cell r="X1128"/>
          <cell r="Y1128"/>
        </row>
        <row r="1129">
          <cell r="B1129" t="str">
            <v>410107010301</v>
          </cell>
          <cell r="G1129">
            <v>0</v>
          </cell>
          <cell r="H1129">
            <v>0</v>
          </cell>
          <cell r="I1129">
            <v>0</v>
          </cell>
          <cell r="V1129">
            <v>0</v>
          </cell>
          <cell r="X1129"/>
          <cell r="Y1129" t="str">
            <v>Servicios por distribución de energía</v>
          </cell>
        </row>
        <row r="1130">
          <cell r="B1130" t="str">
            <v>410107010302</v>
          </cell>
          <cell r="G1130">
            <v>-34266.980000000003</v>
          </cell>
          <cell r="H1130">
            <v>-9104.06</v>
          </cell>
          <cell r="I1130">
            <v>-42746.000000000007</v>
          </cell>
          <cell r="V1130">
            <v>-11677.880000000001</v>
          </cell>
          <cell r="X1130"/>
          <cell r="Y1130" t="str">
            <v>Servicios por distribución de energía</v>
          </cell>
        </row>
        <row r="1131">
          <cell r="B1131" t="str">
            <v>410107010303</v>
          </cell>
          <cell r="G1131">
            <v>0</v>
          </cell>
          <cell r="H1131">
            <v>0</v>
          </cell>
          <cell r="I1131">
            <v>0</v>
          </cell>
          <cell r="V1131">
            <v>0</v>
          </cell>
          <cell r="X1131"/>
          <cell r="Y1131" t="str">
            <v>Servicios por distribución de energía</v>
          </cell>
        </row>
        <row r="1132">
          <cell r="B1132" t="str">
            <v>410107010304</v>
          </cell>
          <cell r="G1132">
            <v>-96742682.079999998</v>
          </cell>
          <cell r="H1132">
            <v>-24775331.359999999</v>
          </cell>
          <cell r="I1132">
            <v>-107994754.51000001</v>
          </cell>
          <cell r="V1132">
            <v>-30429562.690000005</v>
          </cell>
          <cell r="X1132"/>
          <cell r="Y1132" t="str">
            <v>Servicios por distribución de energía</v>
          </cell>
        </row>
        <row r="1133">
          <cell r="B1133" t="str">
            <v>4101070104</v>
          </cell>
          <cell r="G1133">
            <v>-681043.6</v>
          </cell>
          <cell r="H1133">
            <v>-888466.99</v>
          </cell>
          <cell r="I1133">
            <v>-2825470.76</v>
          </cell>
          <cell r="V1133">
            <v>-349688.2799999998</v>
          </cell>
          <cell r="X1133"/>
          <cell r="Y1133"/>
        </row>
        <row r="1134">
          <cell r="B1134" t="str">
            <v>410107010401</v>
          </cell>
          <cell r="G1134">
            <v>-37450.53</v>
          </cell>
          <cell r="H1134">
            <v>-8054.26</v>
          </cell>
          <cell r="I1134">
            <v>-43012.06</v>
          </cell>
          <cell r="V1134">
            <v>-10812.03</v>
          </cell>
          <cell r="X1134"/>
          <cell r="Y1134" t="str">
            <v>Servicios por distribución de energía</v>
          </cell>
        </row>
        <row r="1135">
          <cell r="B1135" t="str">
            <v>410107010402</v>
          </cell>
          <cell r="G1135">
            <v>-643593.06999999995</v>
          </cell>
          <cell r="H1135">
            <v>-880412.73</v>
          </cell>
          <cell r="I1135">
            <v>-2782458.6999999997</v>
          </cell>
          <cell r="V1135">
            <v>-338876.24999999988</v>
          </cell>
          <cell r="X1135"/>
          <cell r="Y1135" t="str">
            <v>Servicios por distribución de energía</v>
          </cell>
        </row>
        <row r="1136">
          <cell r="B1136" t="str">
            <v>4101070105</v>
          </cell>
          <cell r="G1136">
            <v>337006.37</v>
          </cell>
          <cell r="H1136">
            <v>118346.5</v>
          </cell>
          <cell r="I1136">
            <v>649357.38</v>
          </cell>
          <cell r="V1136">
            <v>280864.13</v>
          </cell>
          <cell r="X1136" t="str">
            <v>Nueva-Mayo</v>
          </cell>
          <cell r="Y1136"/>
        </row>
        <row r="1137">
          <cell r="B1137" t="str">
            <v>410107010501</v>
          </cell>
          <cell r="G1137">
            <v>337006.37</v>
          </cell>
          <cell r="H1137">
            <v>114616.06</v>
          </cell>
          <cell r="I1137">
            <v>619010.98</v>
          </cell>
          <cell r="V1137">
            <v>261534.16000000003</v>
          </cell>
          <cell r="X1137" t="str">
            <v>Nueva-Mayo</v>
          </cell>
          <cell r="Y1137" t="str">
            <v>Servicios por distribución de energía</v>
          </cell>
        </row>
        <row r="1138">
          <cell r="B1138" t="str">
            <v>410107010502</v>
          </cell>
          <cell r="G1138">
            <v>0</v>
          </cell>
          <cell r="H1138">
            <v>3730.44</v>
          </cell>
          <cell r="I1138">
            <v>30346.399999999998</v>
          </cell>
          <cell r="V1138">
            <v>19329.97</v>
          </cell>
          <cell r="X1138"/>
          <cell r="Y1138" t="str">
            <v>Servicios por distribución de energía</v>
          </cell>
        </row>
        <row r="1139">
          <cell r="B1139" t="str">
            <v>41010702</v>
          </cell>
          <cell r="G1139">
            <v>-4579308.6900000004</v>
          </cell>
          <cell r="H1139">
            <v>-1144630.1200000001</v>
          </cell>
          <cell r="I1139">
            <v>-4600217.2600000007</v>
          </cell>
          <cell r="V1139">
            <v>-1186244.76</v>
          </cell>
          <cell r="X1139"/>
          <cell r="Y1139"/>
        </row>
        <row r="1140">
          <cell r="B1140" t="str">
            <v>4101070201</v>
          </cell>
          <cell r="G1140">
            <v>-4384661.1900000004</v>
          </cell>
          <cell r="H1140">
            <v>-1096152.55</v>
          </cell>
          <cell r="I1140">
            <v>-4404459.74</v>
          </cell>
          <cell r="V1140">
            <v>-1135609.42</v>
          </cell>
          <cell r="X1140"/>
          <cell r="Y1140"/>
        </row>
        <row r="1141">
          <cell r="B1141" t="str">
            <v>410107020101</v>
          </cell>
          <cell r="G1141">
            <v>-4088958.92</v>
          </cell>
          <cell r="H1141">
            <v>-1021209.21</v>
          </cell>
          <cell r="I1141">
            <v>-4101637.9000000004</v>
          </cell>
          <cell r="V1141">
            <v>-1056566.21</v>
          </cell>
          <cell r="X1141"/>
          <cell r="Y1141" t="str">
            <v>Servicios por distribución de energía</v>
          </cell>
        </row>
        <row r="1142">
          <cell r="B1142" t="str">
            <v>410107020102</v>
          </cell>
          <cell r="G1142">
            <v>-6596.79</v>
          </cell>
          <cell r="H1142">
            <v>-1621.44</v>
          </cell>
          <cell r="I1142">
            <v>-6841.7800000000007</v>
          </cell>
          <cell r="V1142">
            <v>-1741.17</v>
          </cell>
          <cell r="X1142"/>
          <cell r="Y1142" t="str">
            <v>Servicios por distribución de energía</v>
          </cell>
        </row>
        <row r="1143">
          <cell r="B1143" t="str">
            <v>410107020103</v>
          </cell>
          <cell r="G1143">
            <v>-289105.48</v>
          </cell>
          <cell r="H1143">
            <v>-73321.899999999994</v>
          </cell>
          <cell r="I1143">
            <v>-295980.06</v>
          </cell>
          <cell r="V1143">
            <v>-77302.039999999994</v>
          </cell>
          <cell r="X1143"/>
          <cell r="Y1143" t="str">
            <v>Servicios por distribución de energía</v>
          </cell>
        </row>
        <row r="1144">
          <cell r="B1144" t="str">
            <v>410107020104</v>
          </cell>
          <cell r="G1144">
            <v>0</v>
          </cell>
          <cell r="H1144">
            <v>0</v>
          </cell>
          <cell r="I1144">
            <v>0</v>
          </cell>
          <cell r="V1144">
            <v>0</v>
          </cell>
          <cell r="X1144"/>
          <cell r="Y1144" t="str">
            <v>Servicios por distribución de energía</v>
          </cell>
        </row>
        <row r="1145">
          <cell r="B1145" t="str">
            <v>4101070202</v>
          </cell>
          <cell r="G1145">
            <v>-25860.68</v>
          </cell>
          <cell r="H1145">
            <v>-6492.45</v>
          </cell>
          <cell r="I1145">
            <v>-26066.36</v>
          </cell>
          <cell r="V1145">
            <v>-6706.23</v>
          </cell>
          <cell r="X1145"/>
          <cell r="Y1145"/>
        </row>
        <row r="1146">
          <cell r="B1146" t="str">
            <v>410107020201</v>
          </cell>
          <cell r="G1146">
            <v>0</v>
          </cell>
          <cell r="H1146">
            <v>0</v>
          </cell>
          <cell r="I1146">
            <v>0</v>
          </cell>
          <cell r="V1146">
            <v>0</v>
          </cell>
          <cell r="X1146"/>
          <cell r="Y1146" t="str">
            <v>Servicios por distribución de energía</v>
          </cell>
        </row>
        <row r="1147">
          <cell r="B1147" t="str">
            <v>410107020202</v>
          </cell>
          <cell r="G1147">
            <v>-5299.51</v>
          </cell>
          <cell r="H1147">
            <v>-1355.1</v>
          </cell>
          <cell r="I1147">
            <v>-5528.45</v>
          </cell>
          <cell r="V1147">
            <v>-1456.33</v>
          </cell>
          <cell r="X1147"/>
          <cell r="Y1147" t="str">
            <v>Servicios por distribución de energía</v>
          </cell>
        </row>
        <row r="1148">
          <cell r="B1148" t="str">
            <v>410107020203</v>
          </cell>
          <cell r="G1148">
            <v>0</v>
          </cell>
          <cell r="H1148">
            <v>0</v>
          </cell>
          <cell r="I1148">
            <v>0</v>
          </cell>
          <cell r="V1148">
            <v>0</v>
          </cell>
          <cell r="X1148"/>
          <cell r="Y1148" t="str">
            <v>Servicios por distribución de energía</v>
          </cell>
        </row>
        <row r="1149">
          <cell r="B1149" t="str">
            <v>410107020204</v>
          </cell>
          <cell r="G1149">
            <v>-15083.15</v>
          </cell>
          <cell r="H1149">
            <v>-3766.72</v>
          </cell>
          <cell r="I1149">
            <v>-15082.17</v>
          </cell>
          <cell r="V1149">
            <v>-3865</v>
          </cell>
          <cell r="X1149"/>
          <cell r="Y1149" t="str">
            <v>Servicios por distribución de energía</v>
          </cell>
        </row>
        <row r="1150">
          <cell r="B1150" t="str">
            <v>410107020205</v>
          </cell>
          <cell r="G1150">
            <v>-138.71</v>
          </cell>
          <cell r="H1150">
            <v>-37.24</v>
          </cell>
          <cell r="I1150">
            <v>-144.59000000000003</v>
          </cell>
          <cell r="V1150">
            <v>-34.770000000000003</v>
          </cell>
          <cell r="X1150"/>
          <cell r="Y1150" t="str">
            <v>Servicios por distribución de energía</v>
          </cell>
        </row>
        <row r="1151">
          <cell r="B1151" t="str">
            <v>410107020206</v>
          </cell>
          <cell r="G1151">
            <v>-5339.31</v>
          </cell>
          <cell r="H1151">
            <v>-1333.39</v>
          </cell>
          <cell r="I1151">
            <v>-5311.1500000000005</v>
          </cell>
          <cell r="V1151">
            <v>-1350.13</v>
          </cell>
          <cell r="X1151"/>
          <cell r="Y1151" t="str">
            <v>Servicios por distribución de energía</v>
          </cell>
        </row>
        <row r="1152">
          <cell r="B1152" t="str">
            <v>4101070203</v>
          </cell>
          <cell r="G1152">
            <v>-168786.82</v>
          </cell>
          <cell r="H1152">
            <v>-41985.120000000003</v>
          </cell>
          <cell r="I1152">
            <v>-169691.16</v>
          </cell>
          <cell r="V1152">
            <v>-43929.11</v>
          </cell>
          <cell r="X1152"/>
          <cell r="Y1152"/>
        </row>
        <row r="1153">
          <cell r="B1153" t="str">
            <v>410107020301</v>
          </cell>
          <cell r="G1153">
            <v>0</v>
          </cell>
          <cell r="H1153">
            <v>0</v>
          </cell>
          <cell r="I1153">
            <v>0</v>
          </cell>
          <cell r="V1153">
            <v>0</v>
          </cell>
          <cell r="X1153"/>
          <cell r="Y1153" t="str">
            <v>Servicios por distribución de energía</v>
          </cell>
        </row>
        <row r="1154">
          <cell r="B1154" t="str">
            <v>410107020302</v>
          </cell>
          <cell r="G1154">
            <v>-876.78</v>
          </cell>
          <cell r="H1154">
            <v>-215.08</v>
          </cell>
          <cell r="I1154">
            <v>-857.67999999999984</v>
          </cell>
          <cell r="V1154">
            <v>-216.64000000000001</v>
          </cell>
          <cell r="X1154"/>
          <cell r="Y1154" t="str">
            <v>Servicios por distribución de energía</v>
          </cell>
        </row>
        <row r="1155">
          <cell r="B1155" t="str">
            <v>410107020303</v>
          </cell>
          <cell r="G1155">
            <v>0</v>
          </cell>
          <cell r="H1155">
            <v>0</v>
          </cell>
          <cell r="I1155">
            <v>0</v>
          </cell>
          <cell r="V1155">
            <v>0</v>
          </cell>
          <cell r="X1155"/>
          <cell r="Y1155" t="str">
            <v>Servicios por distribución de energía</v>
          </cell>
        </row>
        <row r="1156">
          <cell r="B1156" t="str">
            <v>410107020304</v>
          </cell>
          <cell r="G1156">
            <v>-167910.04</v>
          </cell>
          <cell r="H1156">
            <v>-41770.04</v>
          </cell>
          <cell r="I1156">
            <v>-168833.48</v>
          </cell>
          <cell r="V1156">
            <v>-43712.47</v>
          </cell>
          <cell r="X1156"/>
          <cell r="Y1156" t="str">
            <v>Servicios por distribución de energía</v>
          </cell>
        </row>
        <row r="1157">
          <cell r="B1157" t="str">
            <v>410108</v>
          </cell>
          <cell r="G1157">
            <v>-3356802.19</v>
          </cell>
          <cell r="H1157">
            <v>-911252.63</v>
          </cell>
          <cell r="I1157">
            <v>-4054668.67</v>
          </cell>
          <cell r="V1157">
            <v>-992328.1399999999</v>
          </cell>
          <cell r="X1157"/>
          <cell r="Y1157"/>
        </row>
        <row r="1158">
          <cell r="B1158" t="str">
            <v>4101080100</v>
          </cell>
          <cell r="G1158">
            <v>-3356802.19</v>
          </cell>
          <cell r="H1158">
            <v>-911252.63</v>
          </cell>
          <cell r="I1158">
            <v>-4054668.67</v>
          </cell>
          <cell r="V1158">
            <v>-992328.1399999999</v>
          </cell>
          <cell r="X1158"/>
          <cell r="Y1158" t="str">
            <v>Servicios por distribución de energía</v>
          </cell>
        </row>
        <row r="1159">
          <cell r="B1159" t="str">
            <v>4101080200</v>
          </cell>
          <cell r="G1159">
            <v>0</v>
          </cell>
          <cell r="H1159">
            <v>0</v>
          </cell>
          <cell r="I1159">
            <v>0</v>
          </cell>
          <cell r="V1159">
            <v>0</v>
          </cell>
          <cell r="X1159"/>
          <cell r="Y1159"/>
        </row>
        <row r="1160">
          <cell r="B1160" t="str">
            <v>410109</v>
          </cell>
          <cell r="G1160">
            <v>-12715276.07</v>
          </cell>
          <cell r="H1160">
            <v>-2424355.96</v>
          </cell>
          <cell r="I1160">
            <v>-10121506.230000002</v>
          </cell>
          <cell r="V1160">
            <v>-1821993.24</v>
          </cell>
          <cell r="X1160"/>
          <cell r="Y1160"/>
        </row>
        <row r="1161">
          <cell r="B1161" t="str">
            <v>4101090100</v>
          </cell>
          <cell r="G1161">
            <v>-12715276.07</v>
          </cell>
          <cell r="H1161">
            <v>-2424355.96</v>
          </cell>
          <cell r="I1161">
            <v>-10121506.230000002</v>
          </cell>
          <cell r="V1161">
            <v>-1821993.24</v>
          </cell>
          <cell r="X1161"/>
          <cell r="Y1161" t="str">
            <v>Servicios por distribución de energía</v>
          </cell>
        </row>
        <row r="1162">
          <cell r="B1162" t="str">
            <v>4102</v>
          </cell>
          <cell r="G1162">
            <v>-5039957.76</v>
          </cell>
          <cell r="H1162">
            <v>-1267595.77</v>
          </cell>
          <cell r="I1162">
            <v>-5140186.26</v>
          </cell>
          <cell r="V1162">
            <v>-1443798.13</v>
          </cell>
          <cell r="X1162"/>
          <cell r="Y1162"/>
        </row>
        <row r="1163">
          <cell r="B1163" t="str">
            <v>410201</v>
          </cell>
          <cell r="G1163">
            <v>-3061981.65</v>
          </cell>
          <cell r="H1163">
            <v>-769227.97</v>
          </cell>
          <cell r="I1163">
            <v>-3201560.65</v>
          </cell>
          <cell r="V1163">
            <v>-974835.84000000008</v>
          </cell>
          <cell r="X1163"/>
          <cell r="Y1163"/>
        </row>
        <row r="1164">
          <cell r="B1164" t="str">
            <v>4102010100</v>
          </cell>
          <cell r="G1164">
            <v>-117045.36</v>
          </cell>
          <cell r="H1164">
            <v>-29364.43</v>
          </cell>
          <cell r="I1164">
            <v>-115994.73000000001</v>
          </cell>
          <cell r="V1164">
            <v>-26177.18</v>
          </cell>
          <cell r="X1164"/>
          <cell r="Y1164" t="str">
            <v>Otros ingresos operacionales</v>
          </cell>
        </row>
        <row r="1165">
          <cell r="B1165" t="str">
            <v>4102010200</v>
          </cell>
          <cell r="G1165">
            <v>-208199.17</v>
          </cell>
          <cell r="H1165">
            <v>-70887.78</v>
          </cell>
          <cell r="I1165">
            <v>-227578.47000000003</v>
          </cell>
          <cell r="V1165">
            <v>-67500.45</v>
          </cell>
          <cell r="X1165"/>
          <cell r="Y1165" t="str">
            <v>Otros ingresos operacionales</v>
          </cell>
        </row>
        <row r="1166">
          <cell r="B1166" t="str">
            <v>4102010300</v>
          </cell>
          <cell r="G1166">
            <v>-4890.24</v>
          </cell>
          <cell r="H1166">
            <v>-1115.0999999999999</v>
          </cell>
          <cell r="I1166">
            <v>-3805.4999999999995</v>
          </cell>
          <cell r="V1166">
            <v>-955.8</v>
          </cell>
          <cell r="X1166"/>
          <cell r="Y1166" t="str">
            <v>Otros ingresos operacionales</v>
          </cell>
        </row>
        <row r="1167">
          <cell r="B1167" t="str">
            <v>4102010400</v>
          </cell>
          <cell r="G1167">
            <v>-678379.46</v>
          </cell>
          <cell r="H1167">
            <v>-178114.83</v>
          </cell>
          <cell r="I1167">
            <v>-745812.32999999984</v>
          </cell>
          <cell r="V1167">
            <v>-210623.40999999997</v>
          </cell>
          <cell r="X1167"/>
          <cell r="Y1167" t="str">
            <v>Otros ingresos operacionales</v>
          </cell>
        </row>
        <row r="1168">
          <cell r="B1168" t="str">
            <v>4102010500</v>
          </cell>
          <cell r="G1168">
            <v>-1911358.62</v>
          </cell>
          <cell r="H1168">
            <v>-475324.43</v>
          </cell>
          <cell r="I1168">
            <v>-2026648.46</v>
          </cell>
          <cell r="V1168">
            <v>-650782.71999999997</v>
          </cell>
          <cell r="X1168"/>
          <cell r="Y1168" t="str">
            <v>Otros ingresos operacionales</v>
          </cell>
        </row>
        <row r="1169">
          <cell r="B1169" t="str">
            <v>4102010600</v>
          </cell>
          <cell r="G1169">
            <v>0</v>
          </cell>
          <cell r="H1169">
            <v>0</v>
          </cell>
          <cell r="I1169">
            <v>0</v>
          </cell>
          <cell r="V1169">
            <v>0</v>
          </cell>
          <cell r="X1169"/>
          <cell r="Y1169" t="str">
            <v>Otros ingresos operacionales</v>
          </cell>
        </row>
        <row r="1170">
          <cell r="B1170" t="str">
            <v>4102010700</v>
          </cell>
          <cell r="G1170">
            <v>-54826.13</v>
          </cell>
          <cell r="H1170">
            <v>-5852.21</v>
          </cell>
          <cell r="I1170">
            <v>-35269.68</v>
          </cell>
          <cell r="V1170">
            <v>-7669.1</v>
          </cell>
          <cell r="X1170"/>
          <cell r="Y1170" t="str">
            <v>Otros ingresos operacionales</v>
          </cell>
        </row>
        <row r="1171">
          <cell r="B1171" t="str">
            <v>4102010800</v>
          </cell>
          <cell r="G1171">
            <v>-40634.43</v>
          </cell>
          <cell r="H1171">
            <v>-7501.7</v>
          </cell>
          <cell r="I1171">
            <v>-35532.950000000004</v>
          </cell>
          <cell r="V1171">
            <v>-7127.61</v>
          </cell>
          <cell r="X1171"/>
          <cell r="Y1171" t="str">
            <v>Otros ingresos operacionales</v>
          </cell>
        </row>
        <row r="1172">
          <cell r="B1172" t="str">
            <v>4102010900</v>
          </cell>
          <cell r="G1172">
            <v>-46648.24</v>
          </cell>
          <cell r="H1172">
            <v>-1067.49</v>
          </cell>
          <cell r="I1172">
            <v>-10918.529999999997</v>
          </cell>
          <cell r="V1172">
            <v>-3999.57</v>
          </cell>
          <cell r="X1172"/>
          <cell r="Y1172" t="str">
            <v>Otros ingresos operacionales</v>
          </cell>
        </row>
        <row r="1173">
          <cell r="B1173" t="str">
            <v>4102011000</v>
          </cell>
          <cell r="G1173">
            <v>0</v>
          </cell>
          <cell r="H1173">
            <v>0</v>
          </cell>
          <cell r="I1173">
            <v>0</v>
          </cell>
          <cell r="V1173">
            <v>0</v>
          </cell>
          <cell r="X1173" t="str">
            <v>Nueva-Mayo</v>
          </cell>
          <cell r="Y1173" t="str">
            <v>Otros ingresos operacionales</v>
          </cell>
        </row>
        <row r="1174">
          <cell r="B1174" t="str">
            <v>410202</v>
          </cell>
          <cell r="G1174">
            <v>-1503262.29</v>
          </cell>
          <cell r="H1174">
            <v>-389334.4</v>
          </cell>
          <cell r="I1174">
            <v>-1513136.8399999999</v>
          </cell>
          <cell r="V1174">
            <v>-379997.72000000003</v>
          </cell>
          <cell r="X1174"/>
          <cell r="Y1174"/>
        </row>
        <row r="1175">
          <cell r="B1175" t="str">
            <v>4102020100</v>
          </cell>
          <cell r="G1175">
            <v>-1472115.09</v>
          </cell>
          <cell r="H1175">
            <v>-380068.13</v>
          </cell>
          <cell r="I1175">
            <v>-1479596.3199999998</v>
          </cell>
          <cell r="V1175">
            <v>-372170.98</v>
          </cell>
          <cell r="X1175"/>
          <cell r="Y1175" t="str">
            <v>Otros ingresos operacionales</v>
          </cell>
        </row>
        <row r="1176">
          <cell r="B1176" t="str">
            <v>4102020200</v>
          </cell>
          <cell r="G1176">
            <v>-31147.200000000001</v>
          </cell>
          <cell r="H1176">
            <v>-9266.27</v>
          </cell>
          <cell r="I1176">
            <v>-33540.519999999997</v>
          </cell>
          <cell r="V1176">
            <v>-7826.74</v>
          </cell>
          <cell r="X1176"/>
          <cell r="Y1176" t="str">
            <v>Otros ingresos operacionales</v>
          </cell>
        </row>
        <row r="1177">
          <cell r="B1177" t="str">
            <v>4102020300</v>
          </cell>
          <cell r="G1177">
            <v>0</v>
          </cell>
          <cell r="H1177">
            <v>0</v>
          </cell>
          <cell r="I1177">
            <v>0</v>
          </cell>
          <cell r="V1177">
            <v>0</v>
          </cell>
          <cell r="X1177"/>
          <cell r="Y1177" t="str">
            <v>Otros ingresos operacionales</v>
          </cell>
        </row>
        <row r="1178">
          <cell r="B1178" t="str">
            <v>410203</v>
          </cell>
          <cell r="G1178">
            <v>-216.64</v>
          </cell>
          <cell r="H1178">
            <v>0</v>
          </cell>
          <cell r="I1178">
            <v>0</v>
          </cell>
          <cell r="V1178">
            <v>0</v>
          </cell>
          <cell r="X1178"/>
          <cell r="Y1178"/>
        </row>
        <row r="1179">
          <cell r="B1179" t="str">
            <v>4102030100</v>
          </cell>
          <cell r="G1179">
            <v>0</v>
          </cell>
          <cell r="H1179">
            <v>0</v>
          </cell>
          <cell r="I1179">
            <v>0</v>
          </cell>
          <cell r="V1179">
            <v>0</v>
          </cell>
          <cell r="X1179"/>
          <cell r="Y1179" t="str">
            <v>Otros ingresos operacionales</v>
          </cell>
        </row>
        <row r="1180">
          <cell r="B1180" t="str">
            <v>4102030200</v>
          </cell>
          <cell r="G1180">
            <v>0</v>
          </cell>
          <cell r="H1180">
            <v>0</v>
          </cell>
          <cell r="I1180">
            <v>0</v>
          </cell>
          <cell r="V1180">
            <v>0</v>
          </cell>
          <cell r="X1180"/>
          <cell r="Y1180" t="str">
            <v>Otros ingresos operacionales</v>
          </cell>
        </row>
        <row r="1181">
          <cell r="B1181" t="str">
            <v>4102030300</v>
          </cell>
          <cell r="G1181">
            <v>0</v>
          </cell>
          <cell r="H1181">
            <v>0</v>
          </cell>
          <cell r="I1181">
            <v>0</v>
          </cell>
          <cell r="V1181">
            <v>0</v>
          </cell>
          <cell r="X1181"/>
          <cell r="Y1181" t="str">
            <v>Otros ingresos operacionales</v>
          </cell>
        </row>
        <row r="1182">
          <cell r="B1182" t="str">
            <v>4102030400</v>
          </cell>
          <cell r="G1182">
            <v>-216.65</v>
          </cell>
          <cell r="H1182">
            <v>0</v>
          </cell>
          <cell r="I1182">
            <v>0</v>
          </cell>
          <cell r="V1182">
            <v>0</v>
          </cell>
          <cell r="X1182"/>
          <cell r="Y1182" t="str">
            <v>Otros ingresos operacionales</v>
          </cell>
        </row>
        <row r="1183">
          <cell r="B1183" t="str">
            <v>4102030500</v>
          </cell>
          <cell r="G1183">
            <v>0.01</v>
          </cell>
          <cell r="H1183">
            <v>0</v>
          </cell>
          <cell r="I1183">
            <v>0</v>
          </cell>
          <cell r="V1183">
            <v>0</v>
          </cell>
          <cell r="X1183"/>
          <cell r="Y1183" t="str">
            <v>Otros ingresos operacionales</v>
          </cell>
        </row>
        <row r="1184">
          <cell r="B1184" t="str">
            <v>410204</v>
          </cell>
          <cell r="G1184">
            <v>0</v>
          </cell>
          <cell r="H1184">
            <v>0</v>
          </cell>
          <cell r="I1184">
            <v>0</v>
          </cell>
          <cell r="V1184">
            <v>0</v>
          </cell>
          <cell r="X1184"/>
          <cell r="Y1184"/>
        </row>
        <row r="1185">
          <cell r="B1185" t="str">
            <v>4102040100</v>
          </cell>
          <cell r="G1185">
            <v>-474497.18</v>
          </cell>
          <cell r="H1185">
            <v>-109033.4</v>
          </cell>
          <cell r="I1185">
            <v>-425488.76999999996</v>
          </cell>
          <cell r="V1185">
            <v>-88964.569999999992</v>
          </cell>
          <cell r="X1185"/>
          <cell r="Y1185" t="str">
            <v>Otros ingresos operacionales</v>
          </cell>
        </row>
        <row r="1186">
          <cell r="B1186" t="str">
            <v>42</v>
          </cell>
          <cell r="G1186">
            <v>-2712478.13</v>
          </cell>
          <cell r="H1186">
            <v>-656937.77</v>
          </cell>
          <cell r="I1186">
            <v>-2642773.1899999995</v>
          </cell>
          <cell r="V1186">
            <v>-758072.54</v>
          </cell>
          <cell r="X1186"/>
          <cell r="Y1186"/>
        </row>
        <row r="1187">
          <cell r="B1187" t="str">
            <v>4201</v>
          </cell>
          <cell r="G1187">
            <v>-1699805.63</v>
          </cell>
          <cell r="H1187">
            <v>-326387.13</v>
          </cell>
          <cell r="I1187">
            <v>-1339194.4500000002</v>
          </cell>
          <cell r="V1187">
            <v>-324475.57</v>
          </cell>
          <cell r="X1187"/>
          <cell r="Y1187"/>
        </row>
        <row r="1188">
          <cell r="B1188" t="str">
            <v>420101</v>
          </cell>
          <cell r="G1188">
            <v>-619275.27</v>
          </cell>
          <cell r="H1188">
            <v>-123774.11</v>
          </cell>
          <cell r="I1188">
            <v>-325330.51</v>
          </cell>
          <cell r="V1188">
            <v>-74528.800000000003</v>
          </cell>
          <cell r="X1188"/>
          <cell r="Y1188"/>
        </row>
        <row r="1189">
          <cell r="B1189" t="str">
            <v>4201010100</v>
          </cell>
          <cell r="G1189">
            <v>-222565.27</v>
          </cell>
          <cell r="H1189">
            <v>-51331.57</v>
          </cell>
          <cell r="I1189">
            <v>-63291.80999999999</v>
          </cell>
          <cell r="V1189">
            <v>0</v>
          </cell>
          <cell r="X1189"/>
          <cell r="Y1189" t="str">
            <v>Ingresos financieros</v>
          </cell>
        </row>
        <row r="1190">
          <cell r="B1190" t="str">
            <v>4201010200</v>
          </cell>
          <cell r="G1190">
            <v>-278157.02</v>
          </cell>
          <cell r="H1190">
            <v>-55635.14</v>
          </cell>
          <cell r="I1190">
            <v>-196834.62000000002</v>
          </cell>
          <cell r="V1190">
            <v>-54398.58</v>
          </cell>
          <cell r="X1190"/>
          <cell r="Y1190" t="str">
            <v>Ingresos financieros</v>
          </cell>
        </row>
        <row r="1191">
          <cell r="B1191" t="str">
            <v>4201010300</v>
          </cell>
          <cell r="G1191">
            <v>-14961.78</v>
          </cell>
          <cell r="H1191">
            <v>0</v>
          </cell>
          <cell r="I1191">
            <v>0</v>
          </cell>
          <cell r="V1191">
            <v>0</v>
          </cell>
          <cell r="X1191"/>
          <cell r="Y1191" t="str">
            <v>Ingresos financieros</v>
          </cell>
        </row>
        <row r="1192">
          <cell r="B1192" t="str">
            <v>4201010400</v>
          </cell>
          <cell r="G1192">
            <v>-103591.2</v>
          </cell>
          <cell r="H1192">
            <v>-16807.400000000001</v>
          </cell>
          <cell r="I1192">
            <v>-65204.079999999994</v>
          </cell>
          <cell r="V1192">
            <v>-20130.22</v>
          </cell>
          <cell r="X1192"/>
          <cell r="Y1192" t="str">
            <v>Ingresos financieros</v>
          </cell>
        </row>
        <row r="1193">
          <cell r="B1193" t="str">
            <v>420102</v>
          </cell>
          <cell r="G1193">
            <v>-65180.59</v>
          </cell>
          <cell r="H1193">
            <v>-14745.2</v>
          </cell>
          <cell r="I1193">
            <v>-63432.99</v>
          </cell>
          <cell r="V1193">
            <v>-14576.02</v>
          </cell>
          <cell r="X1193"/>
          <cell r="Y1193"/>
        </row>
        <row r="1194">
          <cell r="B1194" t="str">
            <v>4201020100</v>
          </cell>
          <cell r="G1194">
            <v>-65180.59</v>
          </cell>
          <cell r="H1194">
            <v>-14745.2</v>
          </cell>
          <cell r="I1194">
            <v>-63432.99</v>
          </cell>
          <cell r="V1194">
            <v>-14576.02</v>
          </cell>
          <cell r="X1194"/>
          <cell r="Y1194" t="str">
            <v>Ingresos financieros</v>
          </cell>
        </row>
        <row r="1195">
          <cell r="B1195" t="str">
            <v>420103</v>
          </cell>
          <cell r="G1195">
            <v>0</v>
          </cell>
          <cell r="H1195">
            <v>0</v>
          </cell>
          <cell r="I1195">
            <v>0</v>
          </cell>
          <cell r="V1195">
            <v>0</v>
          </cell>
          <cell r="X1195"/>
          <cell r="Y1195"/>
        </row>
        <row r="1196">
          <cell r="B1196" t="str">
            <v>420104</v>
          </cell>
          <cell r="G1196">
            <v>-1969.44</v>
          </cell>
          <cell r="H1196">
            <v>0</v>
          </cell>
          <cell r="I1196">
            <v>-909.32</v>
          </cell>
          <cell r="V1196">
            <v>0</v>
          </cell>
          <cell r="X1196"/>
          <cell r="Y1196"/>
        </row>
        <row r="1197">
          <cell r="B1197" t="str">
            <v>4201040100</v>
          </cell>
          <cell r="G1197">
            <v>-1969.44</v>
          </cell>
          <cell r="H1197">
            <v>0</v>
          </cell>
          <cell r="I1197">
            <v>0</v>
          </cell>
          <cell r="V1197">
            <v>0</v>
          </cell>
          <cell r="X1197"/>
          <cell r="Y1197" t="str">
            <v>Ingresos financieros</v>
          </cell>
        </row>
        <row r="1198">
          <cell r="B1198" t="str">
            <v>4201040200</v>
          </cell>
          <cell r="G1198">
            <v>0</v>
          </cell>
          <cell r="H1198">
            <v>0</v>
          </cell>
          <cell r="I1198">
            <v>-909.32</v>
          </cell>
          <cell r="V1198">
            <v>0</v>
          </cell>
          <cell r="X1198"/>
          <cell r="Y1198" t="str">
            <v>Ingresos financieros</v>
          </cell>
        </row>
        <row r="1199">
          <cell r="B1199" t="str">
            <v>420109</v>
          </cell>
          <cell r="G1199">
            <v>-1013380.33</v>
          </cell>
          <cell r="H1199">
            <v>-187867.82</v>
          </cell>
          <cell r="I1199">
            <v>-949521.63000000024</v>
          </cell>
          <cell r="V1199">
            <v>-235370.75</v>
          </cell>
          <cell r="X1199"/>
          <cell r="Y1199"/>
        </row>
        <row r="1200">
          <cell r="B1200" t="str">
            <v>4201090100</v>
          </cell>
          <cell r="G1200">
            <v>-943194.25</v>
          </cell>
          <cell r="H1200">
            <v>-169245.35</v>
          </cell>
          <cell r="I1200">
            <v>-869053.89000000013</v>
          </cell>
          <cell r="V1200">
            <v>-213128.97000000003</v>
          </cell>
          <cell r="X1200"/>
          <cell r="Y1200" t="str">
            <v>Ingresos financieros</v>
          </cell>
        </row>
        <row r="1201">
          <cell r="B1201" t="str">
            <v>4201090200</v>
          </cell>
          <cell r="G1201">
            <v>-57920.43</v>
          </cell>
          <cell r="H1201">
            <v>-13673.77</v>
          </cell>
          <cell r="I1201">
            <v>-52649.979999999996</v>
          </cell>
          <cell r="V1201">
            <v>-12289.929999999998</v>
          </cell>
          <cell r="X1201"/>
          <cell r="Y1201" t="str">
            <v>Ingresos financieros</v>
          </cell>
        </row>
        <row r="1202">
          <cell r="B1202" t="str">
            <v>4201090300</v>
          </cell>
          <cell r="G1202">
            <v>-7091.45</v>
          </cell>
          <cell r="H1202">
            <v>-3991.8</v>
          </cell>
          <cell r="I1202">
            <v>-20341.330000000002</v>
          </cell>
          <cell r="V1202">
            <v>-8785.58</v>
          </cell>
          <cell r="X1202"/>
          <cell r="Y1202" t="str">
            <v>Ingresos financieros</v>
          </cell>
        </row>
        <row r="1203">
          <cell r="B1203" t="str">
            <v>4201090400</v>
          </cell>
          <cell r="G1203">
            <v>-5174.2</v>
          </cell>
          <cell r="H1203">
            <v>-956.9</v>
          </cell>
          <cell r="I1203">
            <v>-7476.43</v>
          </cell>
          <cell r="V1203">
            <v>-1166.27</v>
          </cell>
          <cell r="X1203"/>
          <cell r="Y1203" t="str">
            <v>Ingresos financieros</v>
          </cell>
        </row>
        <row r="1204">
          <cell r="B1204" t="str">
            <v>4201090500</v>
          </cell>
          <cell r="G1204">
            <v>0</v>
          </cell>
          <cell r="H1204">
            <v>0</v>
          </cell>
          <cell r="I1204">
            <v>0</v>
          </cell>
          <cell r="V1204">
            <v>0</v>
          </cell>
          <cell r="X1204"/>
          <cell r="Y1204" t="str">
            <v>Ingresos financieros</v>
          </cell>
        </row>
        <row r="1205">
          <cell r="B1205" t="str">
            <v>4202</v>
          </cell>
          <cell r="G1205">
            <v>-162969.26</v>
          </cell>
          <cell r="H1205">
            <v>-159517.78</v>
          </cell>
          <cell r="I1205">
            <v>-159517.78</v>
          </cell>
          <cell r="V1205">
            <v>-154197.69</v>
          </cell>
          <cell r="X1205"/>
          <cell r="Y1205"/>
        </row>
        <row r="1206">
          <cell r="B1206" t="str">
            <v>4202010000</v>
          </cell>
          <cell r="G1206">
            <v>0</v>
          </cell>
          <cell r="H1206">
            <v>0</v>
          </cell>
          <cell r="I1206">
            <v>0</v>
          </cell>
          <cell r="V1206">
            <v>0</v>
          </cell>
          <cell r="X1206"/>
          <cell r="Y1206"/>
        </row>
        <row r="1207">
          <cell r="B1207" t="str">
            <v>4202020000</v>
          </cell>
          <cell r="G1207">
            <v>-162969.26</v>
          </cell>
          <cell r="H1207">
            <v>-159517.78</v>
          </cell>
          <cell r="I1207">
            <v>-159517.78</v>
          </cell>
          <cell r="V1207">
            <v>-154197.69</v>
          </cell>
          <cell r="X1207"/>
          <cell r="Y1207" t="str">
            <v>Ingresos por dividendos</v>
          </cell>
        </row>
        <row r="1208">
          <cell r="B1208" t="str">
            <v>4203</v>
          </cell>
          <cell r="G1208">
            <v>-808417.13</v>
          </cell>
          <cell r="H1208">
            <v>-171032.86</v>
          </cell>
          <cell r="I1208">
            <v>-1030441.5</v>
          </cell>
          <cell r="V1208">
            <v>-279399.28000000003</v>
          </cell>
          <cell r="X1208"/>
          <cell r="Y1208"/>
        </row>
        <row r="1209">
          <cell r="B1209" t="str">
            <v>4203010000</v>
          </cell>
          <cell r="G1209">
            <v>0</v>
          </cell>
          <cell r="H1209">
            <v>0</v>
          </cell>
          <cell r="I1209">
            <v>0</v>
          </cell>
          <cell r="V1209">
            <v>0</v>
          </cell>
          <cell r="X1209"/>
          <cell r="Y1209" t="str">
            <v>Otros ingresos operacionales</v>
          </cell>
        </row>
        <row r="1210">
          <cell r="B1210" t="str">
            <v>4203020000</v>
          </cell>
          <cell r="G1210">
            <v>0</v>
          </cell>
          <cell r="H1210">
            <v>0</v>
          </cell>
          <cell r="I1210">
            <v>0</v>
          </cell>
          <cell r="V1210">
            <v>0</v>
          </cell>
          <cell r="X1210"/>
          <cell r="Y1210" t="str">
            <v>Otros ingresos operacionales</v>
          </cell>
        </row>
        <row r="1211">
          <cell r="B1211" t="str">
            <v>4203030000</v>
          </cell>
          <cell r="G1211">
            <v>0</v>
          </cell>
          <cell r="H1211">
            <v>0</v>
          </cell>
          <cell r="I1211">
            <v>0</v>
          </cell>
          <cell r="V1211">
            <v>0</v>
          </cell>
          <cell r="X1211"/>
          <cell r="Y1211" t="str">
            <v>Otros ingresos operacionales</v>
          </cell>
        </row>
        <row r="1212">
          <cell r="B1212" t="str">
            <v>420309</v>
          </cell>
          <cell r="G1212">
            <v>-808417.13</v>
          </cell>
          <cell r="H1212">
            <v>-171032.86</v>
          </cell>
          <cell r="I1212">
            <v>-1030441.5</v>
          </cell>
          <cell r="V1212">
            <v>-279399.28000000003</v>
          </cell>
          <cell r="X1212"/>
          <cell r="Y1212"/>
        </row>
        <row r="1213">
          <cell r="B1213" t="str">
            <v>4203090100</v>
          </cell>
          <cell r="G1213">
            <v>-17841.66</v>
          </cell>
          <cell r="H1213">
            <v>-3112.24</v>
          </cell>
          <cell r="I1213">
            <v>-21604.560000000001</v>
          </cell>
          <cell r="V1213">
            <v>-4283.7999999999993</v>
          </cell>
          <cell r="X1213"/>
          <cell r="Y1213" t="str">
            <v>Otros ingresos operacionales</v>
          </cell>
        </row>
        <row r="1214">
          <cell r="B1214" t="str">
            <v>4203090200</v>
          </cell>
          <cell r="G1214">
            <v>-558839.15</v>
          </cell>
          <cell r="H1214">
            <v>-143279.63</v>
          </cell>
          <cell r="I1214">
            <v>-578610.5199999999</v>
          </cell>
          <cell r="V1214">
            <v>-149738.07</v>
          </cell>
          <cell r="X1214"/>
          <cell r="Y1214" t="str">
            <v>Otros ingresos operacionales</v>
          </cell>
        </row>
        <row r="1215">
          <cell r="B1215" t="str">
            <v>4203090300</v>
          </cell>
          <cell r="G1215">
            <v>-231736.32000000001</v>
          </cell>
          <cell r="H1215">
            <v>-24640.99</v>
          </cell>
          <cell r="I1215">
            <v>-430226.42000000004</v>
          </cell>
          <cell r="V1215">
            <v>-125377.41</v>
          </cell>
          <cell r="X1215"/>
          <cell r="Y1215" t="str">
            <v>Otros ingresos operacionales</v>
          </cell>
        </row>
        <row r="1216">
          <cell r="B1216" t="str">
            <v>4203090400</v>
          </cell>
          <cell r="G1216">
            <v>0</v>
          </cell>
          <cell r="H1216">
            <v>0</v>
          </cell>
          <cell r="I1216">
            <v>0</v>
          </cell>
          <cell r="V1216">
            <v>0</v>
          </cell>
          <cell r="X1216"/>
          <cell r="Y1216" t="str">
            <v>Otros ingresos operacionales</v>
          </cell>
        </row>
        <row r="1217">
          <cell r="B1217" t="str">
            <v>4204</v>
          </cell>
          <cell r="G1217">
            <v>-41286.11</v>
          </cell>
          <cell r="H1217">
            <v>0</v>
          </cell>
          <cell r="I1217">
            <v>-113619.46</v>
          </cell>
          <cell r="V1217">
            <v>0</v>
          </cell>
          <cell r="X1217"/>
          <cell r="Y1217"/>
        </row>
        <row r="1218">
          <cell r="B1218" t="str">
            <v>4204010000</v>
          </cell>
          <cell r="G1218">
            <v>-556.04999999999995</v>
          </cell>
          <cell r="H1218">
            <v>0</v>
          </cell>
          <cell r="I1218">
            <v>-113619.46</v>
          </cell>
          <cell r="V1218">
            <v>0</v>
          </cell>
          <cell r="X1218"/>
          <cell r="Y1218" t="str">
            <v>Otros ingresos operacionales</v>
          </cell>
        </row>
        <row r="1219">
          <cell r="B1219" t="str">
            <v>4204020000</v>
          </cell>
          <cell r="G1219">
            <v>-40730.06</v>
          </cell>
          <cell r="H1219">
            <v>0</v>
          </cell>
          <cell r="I1219">
            <v>0</v>
          </cell>
          <cell r="V1219">
            <v>0</v>
          </cell>
          <cell r="X1219"/>
          <cell r="Y1219" t="str">
            <v>Otros ingresos operacionales</v>
          </cell>
        </row>
        <row r="1220">
          <cell r="B1220" t="str">
            <v>4204030000</v>
          </cell>
          <cell r="G1220">
            <v>0</v>
          </cell>
          <cell r="H1220">
            <v>0</v>
          </cell>
          <cell r="I1220">
            <v>0</v>
          </cell>
          <cell r="V1220">
            <v>0</v>
          </cell>
          <cell r="X1220"/>
          <cell r="Y1220"/>
        </row>
        <row r="1221">
          <cell r="B1221" t="str">
            <v>4204040000</v>
          </cell>
          <cell r="G1221">
            <v>0</v>
          </cell>
          <cell r="H1221">
            <v>0</v>
          </cell>
          <cell r="I1221">
            <v>0</v>
          </cell>
          <cell r="V1221">
            <v>0</v>
          </cell>
          <cell r="X1221"/>
          <cell r="Y1221"/>
        </row>
        <row r="1222">
          <cell r="B1222" t="str">
            <v>4204090000</v>
          </cell>
          <cell r="G1222">
            <v>0</v>
          </cell>
          <cell r="H1222">
            <v>0</v>
          </cell>
          <cell r="I1222">
            <v>0</v>
          </cell>
          <cell r="V1222">
            <v>0</v>
          </cell>
          <cell r="X1222"/>
          <cell r="Y1222"/>
        </row>
        <row r="1223">
          <cell r="B1223" t="str">
            <v>4205</v>
          </cell>
          <cell r="G1223">
            <v>0</v>
          </cell>
          <cell r="H1223">
            <v>0</v>
          </cell>
          <cell r="I1223">
            <v>0</v>
          </cell>
          <cell r="V1223">
            <v>0</v>
          </cell>
          <cell r="X1223"/>
          <cell r="Y1223"/>
        </row>
        <row r="1224">
          <cell r="B1224" t="str">
            <v>4205010000</v>
          </cell>
          <cell r="G1224">
            <v>0</v>
          </cell>
          <cell r="H1224">
            <v>0</v>
          </cell>
          <cell r="I1224">
            <v>0</v>
          </cell>
          <cell r="V1224">
            <v>0</v>
          </cell>
          <cell r="X1224"/>
          <cell r="Y1224"/>
        </row>
        <row r="1225">
          <cell r="B1225" t="str">
            <v>5</v>
          </cell>
          <cell r="G1225">
            <v>264595588.34</v>
          </cell>
          <cell r="H1225">
            <v>65980855.140000001</v>
          </cell>
          <cell r="I1225">
            <v>287189380.83000004</v>
          </cell>
          <cell r="V1225">
            <v>78316235.070000008</v>
          </cell>
          <cell r="X1225"/>
          <cell r="Y1225"/>
        </row>
        <row r="1226">
          <cell r="B1226" t="str">
            <v>51</v>
          </cell>
          <cell r="G1226">
            <v>253896581.63999999</v>
          </cell>
          <cell r="H1226">
            <v>63131405.740000002</v>
          </cell>
          <cell r="I1226">
            <v>275293694.94</v>
          </cell>
          <cell r="V1226">
            <v>74801941.049999997</v>
          </cell>
          <cell r="X1226"/>
          <cell r="Y1226"/>
        </row>
        <row r="1227">
          <cell r="B1227" t="str">
            <v>5101</v>
          </cell>
          <cell r="G1227">
            <v>205979798.49000001</v>
          </cell>
          <cell r="H1227">
            <v>52066996.920000002</v>
          </cell>
          <cell r="I1227">
            <v>228457467.28000003</v>
          </cell>
          <cell r="V1227">
            <v>62679122.600000009</v>
          </cell>
          <cell r="X1227"/>
          <cell r="Y1227"/>
        </row>
        <row r="1228">
          <cell r="B1228" t="str">
            <v>510101</v>
          </cell>
          <cell r="G1228">
            <v>205979798.49000001</v>
          </cell>
          <cell r="H1228">
            <v>52066996.920000002</v>
          </cell>
          <cell r="I1228">
            <v>228457467.28000003</v>
          </cell>
          <cell r="V1228">
            <v>62679122.600000009</v>
          </cell>
          <cell r="X1228"/>
          <cell r="Y1228"/>
        </row>
        <row r="1229">
          <cell r="B1229" t="str">
            <v>51010101</v>
          </cell>
          <cell r="G1229">
            <v>206578553</v>
          </cell>
          <cell r="H1229">
            <v>55025510.039999999</v>
          </cell>
          <cell r="I1229">
            <v>240385601.41</v>
          </cell>
          <cell r="V1229">
            <v>56433998.409999996</v>
          </cell>
          <cell r="X1229"/>
          <cell r="Y1229"/>
        </row>
        <row r="1230">
          <cell r="B1230" t="str">
            <v>51010102</v>
          </cell>
          <cell r="G1230">
            <v>-598754.51</v>
          </cell>
          <cell r="H1230">
            <v>-2958513.12</v>
          </cell>
          <cell r="I1230">
            <v>-11962068.91</v>
          </cell>
          <cell r="V1230">
            <v>6219420.0199999996</v>
          </cell>
          <cell r="X1230"/>
          <cell r="Y1230"/>
        </row>
        <row r="1231">
          <cell r="B1231" t="str">
            <v>COSTOS DE GENERACION Y SERVICIO</v>
          </cell>
          <cell r="G1231">
            <v>0</v>
          </cell>
          <cell r="H1231">
            <v>0</v>
          </cell>
          <cell r="I1231">
            <v>33934.78</v>
          </cell>
          <cell r="V1231">
            <v>25704.17</v>
          </cell>
          <cell r="X1231"/>
          <cell r="Y1231"/>
        </row>
        <row r="1232">
          <cell r="B1232" t="str">
            <v>5102</v>
          </cell>
          <cell r="G1232">
            <v>30812427.09</v>
          </cell>
          <cell r="H1232">
            <v>6715050.2300000004</v>
          </cell>
          <cell r="I1232">
            <v>29837769.160000004</v>
          </cell>
          <cell r="V1232">
            <v>7096454.4199999999</v>
          </cell>
          <cell r="X1232"/>
          <cell r="Y1232"/>
        </row>
        <row r="1233">
          <cell r="B1233" t="str">
            <v>510201</v>
          </cell>
          <cell r="G1233">
            <v>0</v>
          </cell>
          <cell r="H1233">
            <v>0</v>
          </cell>
          <cell r="I1233">
            <v>0</v>
          </cell>
          <cell r="V1233">
            <v>0</v>
          </cell>
          <cell r="X1233"/>
          <cell r="Y1233"/>
        </row>
        <row r="1234">
          <cell r="B1234" t="str">
            <v>51020101</v>
          </cell>
          <cell r="G1234">
            <v>0</v>
          </cell>
          <cell r="H1234">
            <v>0</v>
          </cell>
          <cell r="I1234">
            <v>0</v>
          </cell>
          <cell r="V1234">
            <v>0</v>
          </cell>
          <cell r="X1234"/>
          <cell r="Y1234"/>
        </row>
        <row r="1235">
          <cell r="B1235" t="str">
            <v>51020102</v>
          </cell>
          <cell r="G1235">
            <v>0</v>
          </cell>
          <cell r="H1235">
            <v>0</v>
          </cell>
          <cell r="I1235">
            <v>0</v>
          </cell>
          <cell r="V1235">
            <v>0</v>
          </cell>
          <cell r="X1235"/>
          <cell r="Y1235"/>
        </row>
        <row r="1236">
          <cell r="B1236" t="str">
            <v>51020103</v>
          </cell>
          <cell r="G1236">
            <v>0</v>
          </cell>
          <cell r="H1236">
            <v>0</v>
          </cell>
          <cell r="I1236">
            <v>0</v>
          </cell>
          <cell r="V1236">
            <v>0</v>
          </cell>
          <cell r="X1236"/>
          <cell r="Y1236"/>
        </row>
        <row r="1237">
          <cell r="B1237" t="str">
            <v>51020104</v>
          </cell>
          <cell r="G1237">
            <v>0</v>
          </cell>
          <cell r="H1237">
            <v>0</v>
          </cell>
          <cell r="I1237">
            <v>0</v>
          </cell>
          <cell r="V1237">
            <v>0</v>
          </cell>
          <cell r="X1237"/>
          <cell r="Y1237"/>
        </row>
        <row r="1238">
          <cell r="B1238" t="str">
            <v>510202</v>
          </cell>
          <cell r="G1238">
            <v>0</v>
          </cell>
          <cell r="H1238">
            <v>0</v>
          </cell>
          <cell r="I1238">
            <v>0</v>
          </cell>
          <cell r="V1238">
            <v>0</v>
          </cell>
          <cell r="X1238"/>
          <cell r="Y1238"/>
        </row>
        <row r="1239">
          <cell r="B1239" t="str">
            <v>510203</v>
          </cell>
          <cell r="G1239">
            <v>17139990.710000001</v>
          </cell>
          <cell r="H1239">
            <v>4085877.48</v>
          </cell>
          <cell r="I1239">
            <v>17379004.930000003</v>
          </cell>
          <cell r="V1239">
            <v>4295918.96</v>
          </cell>
          <cell r="X1239"/>
          <cell r="Y1239"/>
        </row>
        <row r="1240">
          <cell r="B1240" t="str">
            <v>51020301</v>
          </cell>
          <cell r="G1240">
            <v>17137402.210000001</v>
          </cell>
          <cell r="H1240">
            <v>4085394.27</v>
          </cell>
          <cell r="I1240">
            <v>17372090.249999996</v>
          </cell>
          <cell r="V1240">
            <v>4295397.34</v>
          </cell>
          <cell r="X1240"/>
          <cell r="Y1240"/>
        </row>
        <row r="1241">
          <cell r="B1241" t="str">
            <v>51020302</v>
          </cell>
          <cell r="G1241">
            <v>2588.5</v>
          </cell>
          <cell r="H1241">
            <v>483.21</v>
          </cell>
          <cell r="I1241">
            <v>6914.6800000000012</v>
          </cell>
          <cell r="V1241">
            <v>521.62</v>
          </cell>
          <cell r="X1241"/>
          <cell r="Y1241"/>
        </row>
        <row r="1242">
          <cell r="B1242" t="str">
            <v>510204</v>
          </cell>
          <cell r="G1242">
            <v>2620618.23</v>
          </cell>
          <cell r="H1242">
            <v>585258.14</v>
          </cell>
          <cell r="I1242">
            <v>2538194.3200000003</v>
          </cell>
          <cell r="V1242">
            <v>512349.35</v>
          </cell>
          <cell r="X1242"/>
          <cell r="Y1242"/>
        </row>
        <row r="1243">
          <cell r="B1243" t="str">
            <v>51020401</v>
          </cell>
          <cell r="G1243">
            <v>2597248.0099999998</v>
          </cell>
          <cell r="H1243">
            <v>579927.26</v>
          </cell>
          <cell r="I1243">
            <v>2528764.66</v>
          </cell>
          <cell r="V1243">
            <v>510457.56000000006</v>
          </cell>
          <cell r="X1243"/>
          <cell r="Y1243"/>
        </row>
        <row r="1244">
          <cell r="B1244" t="str">
            <v>51020402</v>
          </cell>
          <cell r="G1244">
            <v>23370.22</v>
          </cell>
          <cell r="H1244">
            <v>5330.88</v>
          </cell>
          <cell r="I1244">
            <v>9429.66</v>
          </cell>
          <cell r="V1244">
            <v>1891.79</v>
          </cell>
          <cell r="X1244"/>
          <cell r="Y1244"/>
        </row>
        <row r="1245">
          <cell r="B1245" t="str">
            <v>510205</v>
          </cell>
          <cell r="G1245">
            <v>3478903.82</v>
          </cell>
          <cell r="H1245">
            <v>836099.53</v>
          </cell>
          <cell r="I1245">
            <v>791965.14000000013</v>
          </cell>
          <cell r="V1245">
            <v>80.13</v>
          </cell>
          <cell r="X1245"/>
          <cell r="Y1245"/>
        </row>
        <row r="1246">
          <cell r="B1246" t="str">
            <v>51020501</v>
          </cell>
          <cell r="G1246">
            <v>3478903.82</v>
          </cell>
          <cell r="H1246">
            <v>836099.53</v>
          </cell>
          <cell r="I1246">
            <v>791965.14000000013</v>
          </cell>
          <cell r="V1246">
            <v>80.13</v>
          </cell>
          <cell r="X1246"/>
          <cell r="Y1246"/>
        </row>
        <row r="1247">
          <cell r="B1247" t="str">
            <v>510206</v>
          </cell>
          <cell r="G1247">
            <v>7572914.3300000001</v>
          </cell>
          <cell r="H1247">
            <v>1207815.08</v>
          </cell>
          <cell r="I1247">
            <v>9128604.7699999996</v>
          </cell>
          <cell r="V1247">
            <v>2288105.98</v>
          </cell>
          <cell r="X1247"/>
          <cell r="Y1247"/>
        </row>
        <row r="1248">
          <cell r="B1248" t="str">
            <v>51020601</v>
          </cell>
          <cell r="G1248">
            <v>7572914.3300000001</v>
          </cell>
          <cell r="H1248">
            <v>1207815.08</v>
          </cell>
          <cell r="I1248">
            <v>4827726.8100000005</v>
          </cell>
          <cell r="V1248">
            <v>1060202.21</v>
          </cell>
          <cell r="X1248"/>
          <cell r="Y1248"/>
        </row>
        <row r="1249">
          <cell r="B1249" t="str">
            <v>51020602</v>
          </cell>
          <cell r="G1249">
            <v>0</v>
          </cell>
          <cell r="H1249">
            <v>0</v>
          </cell>
          <cell r="I1249">
            <v>1191673.3800000001</v>
          </cell>
          <cell r="V1249">
            <v>388184.23</v>
          </cell>
          <cell r="X1249"/>
          <cell r="Y1249"/>
        </row>
        <row r="1250">
          <cell r="B1250" t="str">
            <v>51020603</v>
          </cell>
          <cell r="G1250">
            <v>0</v>
          </cell>
          <cell r="H1250">
            <v>0</v>
          </cell>
          <cell r="I1250">
            <v>278661.13</v>
          </cell>
          <cell r="V1250">
            <v>71989.14</v>
          </cell>
          <cell r="X1250"/>
          <cell r="Y1250"/>
        </row>
        <row r="1251">
          <cell r="B1251" t="str">
            <v>51020604</v>
          </cell>
          <cell r="G1251">
            <v>0</v>
          </cell>
          <cell r="H1251">
            <v>0</v>
          </cell>
          <cell r="I1251">
            <v>213195.81</v>
          </cell>
          <cell r="V1251">
            <v>61825.3</v>
          </cell>
          <cell r="X1251"/>
          <cell r="Y1251"/>
        </row>
        <row r="1252">
          <cell r="B1252" t="str">
            <v>51020605</v>
          </cell>
          <cell r="G1252">
            <v>0</v>
          </cell>
          <cell r="H1252">
            <v>0</v>
          </cell>
          <cell r="I1252">
            <v>241925.91</v>
          </cell>
          <cell r="V1252">
            <v>62257.96</v>
          </cell>
          <cell r="X1252"/>
          <cell r="Y1252"/>
        </row>
        <row r="1253">
          <cell r="B1253" t="str">
            <v>51020606</v>
          </cell>
          <cell r="G1253">
            <v>0</v>
          </cell>
          <cell r="H1253">
            <v>0</v>
          </cell>
          <cell r="I1253">
            <v>494449.45</v>
          </cell>
          <cell r="V1253">
            <v>131142.24</v>
          </cell>
          <cell r="X1253"/>
          <cell r="Y1253"/>
        </row>
        <row r="1254">
          <cell r="B1254" t="str">
            <v>51020607</v>
          </cell>
          <cell r="G1254">
            <v>0</v>
          </cell>
          <cell r="H1254">
            <v>0</v>
          </cell>
          <cell r="I1254">
            <v>343108.06</v>
          </cell>
          <cell r="V1254">
            <v>98266.34</v>
          </cell>
          <cell r="X1254"/>
          <cell r="Y1254"/>
        </row>
        <row r="1255">
          <cell r="B1255" t="str">
            <v>51020608</v>
          </cell>
          <cell r="G1255">
            <v>0</v>
          </cell>
          <cell r="H1255">
            <v>0</v>
          </cell>
          <cell r="I1255">
            <v>279895.49</v>
          </cell>
          <cell r="V1255">
            <v>90747</v>
          </cell>
          <cell r="X1255"/>
          <cell r="Y1255"/>
        </row>
        <row r="1256">
          <cell r="B1256" t="str">
            <v>51020609</v>
          </cell>
          <cell r="G1256">
            <v>0</v>
          </cell>
          <cell r="H1256">
            <v>0</v>
          </cell>
          <cell r="I1256">
            <v>522235.23000000004</v>
          </cell>
          <cell r="V1256">
            <v>159053.97</v>
          </cell>
          <cell r="X1256"/>
          <cell r="Y1256"/>
        </row>
        <row r="1257">
          <cell r="B1257" t="str">
            <v>51020610</v>
          </cell>
          <cell r="G1257">
            <v>0</v>
          </cell>
          <cell r="H1257">
            <v>0</v>
          </cell>
          <cell r="I1257">
            <v>436921.98</v>
          </cell>
          <cell r="V1257">
            <v>89153.839999999982</v>
          </cell>
          <cell r="X1257"/>
          <cell r="Y1257"/>
        </row>
        <row r="1258">
          <cell r="B1258" t="str">
            <v>51020611</v>
          </cell>
          <cell r="G1258">
            <v>0</v>
          </cell>
          <cell r="H1258">
            <v>0</v>
          </cell>
          <cell r="I1258">
            <v>298811.52000000002</v>
          </cell>
          <cell r="V1258">
            <v>75283.75</v>
          </cell>
          <cell r="X1258"/>
          <cell r="Y1258"/>
        </row>
        <row r="1259">
          <cell r="B1259" t="str">
            <v>5103</v>
          </cell>
          <cell r="G1259">
            <v>8237095.7800000003</v>
          </cell>
          <cell r="H1259">
            <v>1992047.46</v>
          </cell>
          <cell r="I1259">
            <v>8185634.8100000005</v>
          </cell>
          <cell r="V1259">
            <v>1999818.0499999998</v>
          </cell>
          <cell r="X1259"/>
          <cell r="Y1259"/>
        </row>
        <row r="1260">
          <cell r="B1260" t="str">
            <v>510301</v>
          </cell>
          <cell r="G1260">
            <v>8237095.7800000003</v>
          </cell>
          <cell r="H1260">
            <v>1992047.46</v>
          </cell>
          <cell r="I1260">
            <v>8185634.8100000005</v>
          </cell>
          <cell r="V1260">
            <v>1999818.0499999998</v>
          </cell>
          <cell r="X1260"/>
          <cell r="Y1260"/>
        </row>
        <row r="1261">
          <cell r="B1261" t="str">
            <v>51030101</v>
          </cell>
          <cell r="G1261">
            <v>8237095.7800000003</v>
          </cell>
          <cell r="H1261">
            <v>1992047.46</v>
          </cell>
          <cell r="I1261">
            <v>8185634.8100000005</v>
          </cell>
          <cell r="V1261">
            <v>1999818.0499999998</v>
          </cell>
          <cell r="X1261"/>
          <cell r="Y1261"/>
        </row>
        <row r="1262">
          <cell r="B1262" t="str">
            <v>5104</v>
          </cell>
          <cell r="G1262">
            <v>2545041.23</v>
          </cell>
          <cell r="H1262">
            <v>636456.6</v>
          </cell>
          <cell r="I1262">
            <v>1868656.1900000002</v>
          </cell>
          <cell r="V1262">
            <v>432098.82999999996</v>
          </cell>
          <cell r="X1262"/>
          <cell r="Y1262"/>
        </row>
        <row r="1263">
          <cell r="B1263" t="str">
            <v>51040100</v>
          </cell>
          <cell r="G1263">
            <v>787247.62</v>
          </cell>
          <cell r="H1263">
            <v>157056.4</v>
          </cell>
          <cell r="I1263">
            <v>88401.94</v>
          </cell>
          <cell r="V1263">
            <v>42.91</v>
          </cell>
          <cell r="X1263"/>
          <cell r="Y1263"/>
        </row>
        <row r="1264">
          <cell r="B1264" t="str">
            <v>51040200</v>
          </cell>
          <cell r="G1264">
            <v>1113977.27</v>
          </cell>
          <cell r="H1264">
            <v>307476.40999999997</v>
          </cell>
          <cell r="I1264">
            <v>1100402.29</v>
          </cell>
          <cell r="V1264">
            <v>273655.06</v>
          </cell>
          <cell r="X1264"/>
          <cell r="Y1264"/>
        </row>
        <row r="1265">
          <cell r="B1265" t="str">
            <v>51040300</v>
          </cell>
          <cell r="G1265">
            <v>142229.85999999999</v>
          </cell>
          <cell r="H1265">
            <v>32705.41</v>
          </cell>
          <cell r="I1265">
            <v>137286.27000000002</v>
          </cell>
          <cell r="V1265">
            <v>17820.7</v>
          </cell>
          <cell r="X1265"/>
          <cell r="Y1265"/>
        </row>
        <row r="1266">
          <cell r="B1266" t="str">
            <v>51040400</v>
          </cell>
          <cell r="G1266">
            <v>501586.48</v>
          </cell>
          <cell r="H1266">
            <v>139218.38</v>
          </cell>
          <cell r="I1266">
            <v>542565.68999999994</v>
          </cell>
          <cell r="V1266">
            <v>140580.16</v>
          </cell>
          <cell r="X1266"/>
          <cell r="Y1266"/>
        </row>
        <row r="1267">
          <cell r="B1267" t="str">
            <v>5105</v>
          </cell>
          <cell r="G1267">
            <v>6322219.0499999998</v>
          </cell>
          <cell r="H1267">
            <v>1720854.53</v>
          </cell>
          <cell r="I1267">
            <v>6944167.5</v>
          </cell>
          <cell r="V1267">
            <v>2594447.15</v>
          </cell>
          <cell r="X1267"/>
          <cell r="Y1267"/>
        </row>
        <row r="1268">
          <cell r="B1268" t="str">
            <v>510501</v>
          </cell>
          <cell r="G1268">
            <v>3240318.62</v>
          </cell>
          <cell r="H1268">
            <v>858666.46</v>
          </cell>
          <cell r="I1268">
            <v>3536607.4099999992</v>
          </cell>
          <cell r="V1268">
            <v>903632.27</v>
          </cell>
          <cell r="X1268"/>
          <cell r="Y1268"/>
        </row>
        <row r="1269">
          <cell r="B1269" t="str">
            <v>51050101</v>
          </cell>
          <cell r="G1269">
            <v>0</v>
          </cell>
          <cell r="H1269">
            <v>0</v>
          </cell>
          <cell r="I1269">
            <v>0</v>
          </cell>
          <cell r="V1269">
            <v>0</v>
          </cell>
          <cell r="X1269"/>
          <cell r="Y1269"/>
        </row>
        <row r="1270">
          <cell r="B1270" t="str">
            <v>51050102</v>
          </cell>
          <cell r="G1270">
            <v>0</v>
          </cell>
          <cell r="H1270">
            <v>0</v>
          </cell>
          <cell r="I1270">
            <v>0</v>
          </cell>
          <cell r="V1270">
            <v>0</v>
          </cell>
          <cell r="X1270"/>
          <cell r="Y1270"/>
        </row>
        <row r="1271">
          <cell r="B1271" t="str">
            <v>51050103</v>
          </cell>
          <cell r="G1271">
            <v>0</v>
          </cell>
          <cell r="H1271">
            <v>0</v>
          </cell>
          <cell r="I1271">
            <v>0</v>
          </cell>
          <cell r="V1271">
            <v>0</v>
          </cell>
          <cell r="X1271"/>
          <cell r="Y1271"/>
        </row>
        <row r="1272">
          <cell r="B1272" t="str">
            <v>51050104</v>
          </cell>
          <cell r="G1272">
            <v>0</v>
          </cell>
          <cell r="H1272">
            <v>0</v>
          </cell>
          <cell r="I1272">
            <v>0</v>
          </cell>
          <cell r="V1272">
            <v>0</v>
          </cell>
          <cell r="X1272"/>
          <cell r="Y1272"/>
        </row>
        <row r="1273">
          <cell r="B1273" t="str">
            <v>51050105</v>
          </cell>
          <cell r="G1273">
            <v>0</v>
          </cell>
          <cell r="H1273">
            <v>0</v>
          </cell>
          <cell r="I1273">
            <v>0</v>
          </cell>
          <cell r="V1273">
            <v>0</v>
          </cell>
          <cell r="X1273"/>
          <cell r="Y1273"/>
        </row>
        <row r="1274">
          <cell r="B1274" t="str">
            <v>51050106</v>
          </cell>
          <cell r="G1274">
            <v>3240318.62</v>
          </cell>
          <cell r="H1274">
            <v>858666.46</v>
          </cell>
          <cell r="I1274">
            <v>3536607.4099999992</v>
          </cell>
          <cell r="V1274">
            <v>903632.27</v>
          </cell>
          <cell r="X1274"/>
          <cell r="Y1274"/>
        </row>
        <row r="1275">
          <cell r="B1275" t="str">
            <v>5105010601</v>
          </cell>
          <cell r="G1275">
            <v>91543.41</v>
          </cell>
          <cell r="H1275">
            <v>23983.98</v>
          </cell>
          <cell r="I1275">
            <v>95935.98000000001</v>
          </cell>
          <cell r="V1275">
            <v>23984.07</v>
          </cell>
          <cell r="X1275"/>
          <cell r="Y1275"/>
        </row>
        <row r="1276">
          <cell r="B1276" t="str">
            <v>5105010602</v>
          </cell>
          <cell r="G1276">
            <v>430850.19</v>
          </cell>
          <cell r="H1276">
            <v>107575.11</v>
          </cell>
          <cell r="I1276">
            <v>430413.13</v>
          </cell>
          <cell r="V1276">
            <v>107526.11</v>
          </cell>
          <cell r="X1276"/>
          <cell r="Y1276"/>
        </row>
        <row r="1277">
          <cell r="B1277" t="str">
            <v>5105010603</v>
          </cell>
          <cell r="G1277">
            <v>1137463.6100000001</v>
          </cell>
          <cell r="H1277">
            <v>303332.17</v>
          </cell>
          <cell r="I1277">
            <v>1246391.54</v>
          </cell>
          <cell r="V1277">
            <v>319599.97000000003</v>
          </cell>
          <cell r="X1277"/>
          <cell r="Y1277"/>
        </row>
        <row r="1278">
          <cell r="B1278" t="str">
            <v>5105010604</v>
          </cell>
          <cell r="G1278">
            <v>736591.35</v>
          </cell>
          <cell r="H1278">
            <v>193031.45</v>
          </cell>
          <cell r="I1278">
            <v>782814.82</v>
          </cell>
          <cell r="V1278">
            <v>199752.84000000003</v>
          </cell>
          <cell r="X1278"/>
          <cell r="Y1278"/>
        </row>
        <row r="1279">
          <cell r="B1279" t="str">
            <v>5105010605</v>
          </cell>
          <cell r="G1279">
            <v>0</v>
          </cell>
          <cell r="H1279">
            <v>0</v>
          </cell>
          <cell r="I1279">
            <v>0</v>
          </cell>
          <cell r="V1279">
            <v>0</v>
          </cell>
          <cell r="X1279"/>
          <cell r="Y1279"/>
        </row>
        <row r="1280">
          <cell r="B1280" t="str">
            <v>5105010606</v>
          </cell>
          <cell r="G1280">
            <v>0</v>
          </cell>
          <cell r="H1280">
            <v>0</v>
          </cell>
          <cell r="I1280">
            <v>0</v>
          </cell>
          <cell r="V1280">
            <v>0</v>
          </cell>
          <cell r="X1280"/>
          <cell r="Y1280"/>
        </row>
        <row r="1281">
          <cell r="B1281" t="str">
            <v>5105010607</v>
          </cell>
          <cell r="G1281">
            <v>339297.04</v>
          </cell>
          <cell r="H1281">
            <v>86739.51</v>
          </cell>
          <cell r="I1281">
            <v>351768.19</v>
          </cell>
          <cell r="V1281">
            <v>89293.329999999987</v>
          </cell>
          <cell r="X1281"/>
          <cell r="Y1281"/>
        </row>
        <row r="1282">
          <cell r="B1282" t="str">
            <v>5105010608</v>
          </cell>
          <cell r="G1282">
            <v>0</v>
          </cell>
          <cell r="H1282">
            <v>0</v>
          </cell>
          <cell r="I1282">
            <v>0</v>
          </cell>
          <cell r="V1282">
            <v>0</v>
          </cell>
          <cell r="X1282"/>
          <cell r="Y1282"/>
        </row>
        <row r="1283">
          <cell r="B1283" t="str">
            <v>5105010609</v>
          </cell>
          <cell r="G1283">
            <v>153651.19</v>
          </cell>
          <cell r="H1283">
            <v>38992.65</v>
          </cell>
          <cell r="I1283">
            <v>156230.69</v>
          </cell>
          <cell r="V1283">
            <v>39091.72</v>
          </cell>
          <cell r="X1283"/>
          <cell r="Y1283"/>
        </row>
        <row r="1284">
          <cell r="B1284" t="str">
            <v>5105010610</v>
          </cell>
          <cell r="G1284">
            <v>0</v>
          </cell>
          <cell r="H1284">
            <v>0</v>
          </cell>
          <cell r="I1284">
            <v>0</v>
          </cell>
          <cell r="V1284">
            <v>0</v>
          </cell>
          <cell r="X1284"/>
          <cell r="Y1284"/>
        </row>
        <row r="1285">
          <cell r="B1285" t="str">
            <v>5105010611</v>
          </cell>
          <cell r="G1285">
            <v>123.52</v>
          </cell>
          <cell r="H1285">
            <v>39.51</v>
          </cell>
          <cell r="I1285">
            <v>158.03999999999996</v>
          </cell>
          <cell r="V1285">
            <v>39.51</v>
          </cell>
          <cell r="X1285"/>
          <cell r="Y1285"/>
        </row>
        <row r="1286">
          <cell r="B1286" t="str">
            <v>5105010612</v>
          </cell>
          <cell r="G1286">
            <v>13901.64</v>
          </cell>
          <cell r="H1286">
            <v>5385.75</v>
          </cell>
          <cell r="I1286">
            <v>22464.229999999996</v>
          </cell>
          <cell r="V1286">
            <v>5802.5599999999995</v>
          </cell>
          <cell r="X1286"/>
          <cell r="Y1286"/>
        </row>
        <row r="1287">
          <cell r="B1287" t="str">
            <v>5105010613</v>
          </cell>
          <cell r="G1287">
            <v>63318.1</v>
          </cell>
          <cell r="H1287">
            <v>16212.18</v>
          </cell>
          <cell r="I1287">
            <v>66245.170000000013</v>
          </cell>
          <cell r="V1287">
            <v>16677.849999999999</v>
          </cell>
          <cell r="X1287"/>
          <cell r="Y1287"/>
        </row>
        <row r="1288">
          <cell r="B1288" t="str">
            <v>5105010614</v>
          </cell>
          <cell r="G1288">
            <v>152543.81</v>
          </cell>
          <cell r="H1288">
            <v>45593.93</v>
          </cell>
          <cell r="I1288">
            <v>187325.21999999997</v>
          </cell>
          <cell r="V1288">
            <v>48530.75</v>
          </cell>
          <cell r="X1288"/>
          <cell r="Y1288"/>
        </row>
        <row r="1289">
          <cell r="B1289" t="str">
            <v>5105010615</v>
          </cell>
          <cell r="G1289">
            <v>30745.55</v>
          </cell>
          <cell r="H1289">
            <v>7618.48</v>
          </cell>
          <cell r="I1289">
            <v>32611.8</v>
          </cell>
          <cell r="V1289">
            <v>8748.380000000001</v>
          </cell>
          <cell r="X1289"/>
          <cell r="Y1289"/>
        </row>
        <row r="1290">
          <cell r="B1290" t="str">
            <v>5105010616</v>
          </cell>
          <cell r="G1290">
            <v>90289.21</v>
          </cell>
          <cell r="H1290">
            <v>30161.74</v>
          </cell>
          <cell r="I1290">
            <v>164248.6</v>
          </cell>
          <cell r="V1290">
            <v>44585.18</v>
          </cell>
          <cell r="X1290"/>
          <cell r="Y1290"/>
        </row>
        <row r="1291">
          <cell r="B1291" t="str">
            <v>5105010617</v>
          </cell>
          <cell r="G1291">
            <v>0</v>
          </cell>
          <cell r="H1291">
            <v>0</v>
          </cell>
          <cell r="I1291">
            <v>0</v>
          </cell>
          <cell r="V1291">
            <v>0</v>
          </cell>
          <cell r="X1291"/>
          <cell r="Y1291"/>
        </row>
        <row r="1292">
          <cell r="B1292" t="str">
            <v>510502</v>
          </cell>
          <cell r="G1292">
            <v>1770515.14</v>
          </cell>
          <cell r="H1292">
            <v>456509.41</v>
          </cell>
          <cell r="I1292">
            <v>1812707.3399999999</v>
          </cell>
          <cell r="V1292">
            <v>481373.12</v>
          </cell>
          <cell r="X1292"/>
          <cell r="Y1292"/>
        </row>
        <row r="1293">
          <cell r="B1293" t="str">
            <v>51050201</v>
          </cell>
          <cell r="G1293">
            <v>0</v>
          </cell>
          <cell r="H1293">
            <v>0</v>
          </cell>
          <cell r="I1293">
            <v>0</v>
          </cell>
          <cell r="V1293">
            <v>0</v>
          </cell>
          <cell r="X1293"/>
          <cell r="Y1293"/>
        </row>
        <row r="1294">
          <cell r="B1294" t="str">
            <v>51050202</v>
          </cell>
          <cell r="G1294">
            <v>0</v>
          </cell>
          <cell r="H1294">
            <v>0</v>
          </cell>
          <cell r="I1294">
            <v>0</v>
          </cell>
          <cell r="V1294">
            <v>0</v>
          </cell>
          <cell r="X1294"/>
          <cell r="Y1294"/>
        </row>
        <row r="1295">
          <cell r="B1295" t="str">
            <v>51050203</v>
          </cell>
          <cell r="G1295">
            <v>0</v>
          </cell>
          <cell r="H1295">
            <v>0</v>
          </cell>
          <cell r="I1295">
            <v>0</v>
          </cell>
          <cell r="V1295">
            <v>0</v>
          </cell>
          <cell r="X1295"/>
          <cell r="Y1295"/>
        </row>
        <row r="1296">
          <cell r="B1296" t="str">
            <v>51050204</v>
          </cell>
          <cell r="G1296">
            <v>0</v>
          </cell>
          <cell r="H1296">
            <v>0</v>
          </cell>
          <cell r="I1296">
            <v>0</v>
          </cell>
          <cell r="V1296">
            <v>0</v>
          </cell>
          <cell r="X1296"/>
          <cell r="Y1296"/>
        </row>
        <row r="1297">
          <cell r="B1297" t="str">
            <v>51050205</v>
          </cell>
          <cell r="G1297">
            <v>0</v>
          </cell>
          <cell r="H1297">
            <v>0</v>
          </cell>
          <cell r="I1297">
            <v>0</v>
          </cell>
          <cell r="V1297">
            <v>0</v>
          </cell>
          <cell r="X1297"/>
          <cell r="Y1297"/>
        </row>
        <row r="1298">
          <cell r="B1298" t="str">
            <v>51050206</v>
          </cell>
          <cell r="G1298">
            <v>1770515.14</v>
          </cell>
          <cell r="H1298">
            <v>456509.41</v>
          </cell>
          <cell r="I1298">
            <v>1812707.3399999999</v>
          </cell>
          <cell r="V1298">
            <v>481373.12</v>
          </cell>
          <cell r="X1298"/>
          <cell r="Y1298"/>
        </row>
        <row r="1299">
          <cell r="B1299" t="str">
            <v>5105020601</v>
          </cell>
          <cell r="G1299">
            <v>192106</v>
          </cell>
          <cell r="H1299">
            <v>47656.44</v>
          </cell>
          <cell r="I1299">
            <v>192445.77000000002</v>
          </cell>
          <cell r="V1299">
            <v>50716.81</v>
          </cell>
          <cell r="X1299"/>
          <cell r="Y1299"/>
        </row>
        <row r="1300">
          <cell r="B1300" t="str">
            <v>5105020602</v>
          </cell>
          <cell r="G1300">
            <v>114045.16</v>
          </cell>
          <cell r="H1300">
            <v>28719.05</v>
          </cell>
          <cell r="I1300">
            <v>117721.5</v>
          </cell>
          <cell r="V1300">
            <v>31039.31</v>
          </cell>
          <cell r="X1300"/>
          <cell r="Y1300"/>
        </row>
        <row r="1301">
          <cell r="B1301" t="str">
            <v>5105020603</v>
          </cell>
          <cell r="G1301">
            <v>327827.05</v>
          </cell>
          <cell r="H1301">
            <v>73219.759999999995</v>
          </cell>
          <cell r="I1301">
            <v>289055.18999999994</v>
          </cell>
          <cell r="V1301">
            <v>66168.03</v>
          </cell>
          <cell r="X1301"/>
          <cell r="Y1301"/>
        </row>
        <row r="1302">
          <cell r="B1302" t="str">
            <v>5105020604</v>
          </cell>
          <cell r="G1302">
            <v>0</v>
          </cell>
          <cell r="H1302">
            <v>0</v>
          </cell>
          <cell r="I1302">
            <v>0</v>
          </cell>
          <cell r="V1302">
            <v>0</v>
          </cell>
          <cell r="X1302"/>
          <cell r="Y1302"/>
        </row>
        <row r="1303">
          <cell r="B1303" t="str">
            <v>5105020605</v>
          </cell>
          <cell r="G1303">
            <v>100133.66</v>
          </cell>
          <cell r="H1303">
            <v>29285.32</v>
          </cell>
          <cell r="I1303">
            <v>123478.27</v>
          </cell>
          <cell r="V1303">
            <v>33015.21</v>
          </cell>
          <cell r="X1303"/>
          <cell r="Y1303"/>
        </row>
        <row r="1304">
          <cell r="B1304" t="str">
            <v>5105020606</v>
          </cell>
          <cell r="G1304">
            <v>2832.29</v>
          </cell>
          <cell r="H1304">
            <v>0</v>
          </cell>
          <cell r="I1304">
            <v>1359.4699999999998</v>
          </cell>
          <cell r="V1304">
            <v>582.96</v>
          </cell>
          <cell r="X1304"/>
          <cell r="Y1304"/>
        </row>
        <row r="1305">
          <cell r="B1305" t="str">
            <v>5105020607</v>
          </cell>
          <cell r="G1305">
            <v>347.49</v>
          </cell>
          <cell r="H1305">
            <v>57.6</v>
          </cell>
          <cell r="I1305">
            <v>230.39999999999995</v>
          </cell>
          <cell r="V1305">
            <v>57.599999999999994</v>
          </cell>
          <cell r="X1305"/>
          <cell r="Y1305"/>
        </row>
        <row r="1306">
          <cell r="B1306" t="str">
            <v>5105020608</v>
          </cell>
          <cell r="G1306">
            <v>245675.37</v>
          </cell>
          <cell r="H1306">
            <v>70953</v>
          </cell>
          <cell r="I1306">
            <v>283128.07</v>
          </cell>
          <cell r="V1306">
            <v>72460.25</v>
          </cell>
          <cell r="X1306"/>
          <cell r="Y1306"/>
        </row>
        <row r="1307">
          <cell r="B1307" t="str">
            <v>5105020609</v>
          </cell>
          <cell r="G1307">
            <v>461814.33</v>
          </cell>
          <cell r="H1307">
            <v>112131.67</v>
          </cell>
          <cell r="I1307">
            <v>428083.19</v>
          </cell>
          <cell r="V1307">
            <v>127086.82</v>
          </cell>
          <cell r="X1307"/>
          <cell r="Y1307"/>
        </row>
        <row r="1308">
          <cell r="B1308" t="str">
            <v>5105020610</v>
          </cell>
          <cell r="G1308">
            <v>325733.78999999998</v>
          </cell>
          <cell r="H1308">
            <v>94486.57</v>
          </cell>
          <cell r="I1308">
            <v>377205.48</v>
          </cell>
          <cell r="V1308">
            <v>100246.13</v>
          </cell>
          <cell r="X1308"/>
          <cell r="Y1308"/>
        </row>
        <row r="1309">
          <cell r="B1309" t="str">
            <v>510503</v>
          </cell>
          <cell r="G1309">
            <v>0</v>
          </cell>
          <cell r="H1309">
            <v>0</v>
          </cell>
          <cell r="I1309">
            <v>0</v>
          </cell>
          <cell r="V1309">
            <v>0</v>
          </cell>
          <cell r="X1309"/>
          <cell r="Y1309"/>
        </row>
        <row r="1310">
          <cell r="B1310" t="str">
            <v>51050301</v>
          </cell>
          <cell r="G1310">
            <v>0</v>
          </cell>
          <cell r="H1310">
            <v>0</v>
          </cell>
          <cell r="I1310">
            <v>0</v>
          </cell>
          <cell r="V1310">
            <v>0</v>
          </cell>
          <cell r="X1310"/>
          <cell r="Y1310"/>
        </row>
        <row r="1311">
          <cell r="B1311" t="str">
            <v>51050302</v>
          </cell>
          <cell r="G1311">
            <v>0</v>
          </cell>
          <cell r="H1311">
            <v>0</v>
          </cell>
          <cell r="I1311">
            <v>0</v>
          </cell>
          <cell r="V1311">
            <v>0</v>
          </cell>
          <cell r="X1311"/>
          <cell r="Y1311"/>
        </row>
        <row r="1312">
          <cell r="B1312" t="str">
            <v>51050303</v>
          </cell>
          <cell r="G1312">
            <v>0</v>
          </cell>
          <cell r="H1312">
            <v>0</v>
          </cell>
          <cell r="I1312">
            <v>0</v>
          </cell>
          <cell r="V1312">
            <v>0</v>
          </cell>
          <cell r="X1312"/>
          <cell r="Y1312"/>
        </row>
        <row r="1313">
          <cell r="B1313" t="str">
            <v>51050304</v>
          </cell>
          <cell r="G1313">
            <v>0</v>
          </cell>
          <cell r="H1313">
            <v>0</v>
          </cell>
          <cell r="I1313">
            <v>0</v>
          </cell>
          <cell r="V1313">
            <v>0</v>
          </cell>
          <cell r="X1313"/>
          <cell r="Y1313"/>
        </row>
        <row r="1314">
          <cell r="B1314" t="str">
            <v>51050305</v>
          </cell>
          <cell r="G1314">
            <v>0</v>
          </cell>
          <cell r="H1314">
            <v>0</v>
          </cell>
          <cell r="I1314">
            <v>0</v>
          </cell>
          <cell r="V1314">
            <v>0</v>
          </cell>
          <cell r="X1314"/>
          <cell r="Y1314"/>
        </row>
        <row r="1315">
          <cell r="B1315" t="str">
            <v>51050306</v>
          </cell>
          <cell r="G1315">
            <v>0</v>
          </cell>
          <cell r="H1315">
            <v>0</v>
          </cell>
          <cell r="I1315">
            <v>0</v>
          </cell>
          <cell r="V1315">
            <v>0</v>
          </cell>
          <cell r="X1315"/>
          <cell r="Y1315"/>
        </row>
        <row r="1316">
          <cell r="B1316" t="str">
            <v>510504</v>
          </cell>
          <cell r="G1316">
            <v>0</v>
          </cell>
          <cell r="H1316">
            <v>0</v>
          </cell>
          <cell r="I1316">
            <v>0</v>
          </cell>
          <cell r="V1316">
            <v>0</v>
          </cell>
          <cell r="X1316"/>
          <cell r="Y1316"/>
        </row>
        <row r="1317">
          <cell r="B1317" t="str">
            <v>51050401</v>
          </cell>
          <cell r="G1317">
            <v>0</v>
          </cell>
          <cell r="H1317">
            <v>0</v>
          </cell>
          <cell r="I1317">
            <v>0</v>
          </cell>
          <cell r="V1317">
            <v>0</v>
          </cell>
          <cell r="X1317"/>
          <cell r="Y1317"/>
        </row>
        <row r="1318">
          <cell r="B1318" t="str">
            <v>51050402</v>
          </cell>
          <cell r="G1318">
            <v>0</v>
          </cell>
          <cell r="H1318">
            <v>0</v>
          </cell>
          <cell r="I1318">
            <v>0</v>
          </cell>
          <cell r="V1318">
            <v>0</v>
          </cell>
          <cell r="X1318"/>
          <cell r="Y1318"/>
        </row>
        <row r="1319">
          <cell r="B1319" t="str">
            <v>51050403</v>
          </cell>
          <cell r="G1319">
            <v>0</v>
          </cell>
          <cell r="H1319">
            <v>0</v>
          </cell>
          <cell r="I1319">
            <v>0</v>
          </cell>
          <cell r="V1319">
            <v>0</v>
          </cell>
          <cell r="X1319"/>
          <cell r="Y1319"/>
        </row>
        <row r="1320">
          <cell r="B1320" t="str">
            <v>51050404</v>
          </cell>
          <cell r="G1320">
            <v>0</v>
          </cell>
          <cell r="H1320">
            <v>0</v>
          </cell>
          <cell r="I1320">
            <v>0</v>
          </cell>
          <cell r="V1320">
            <v>0</v>
          </cell>
          <cell r="X1320"/>
          <cell r="Y1320"/>
        </row>
        <row r="1321">
          <cell r="B1321" t="str">
            <v>51050405</v>
          </cell>
          <cell r="G1321">
            <v>0</v>
          </cell>
          <cell r="H1321">
            <v>0</v>
          </cell>
          <cell r="I1321">
            <v>0</v>
          </cell>
          <cell r="V1321">
            <v>0</v>
          </cell>
          <cell r="X1321"/>
          <cell r="Y1321"/>
        </row>
        <row r="1322">
          <cell r="B1322" t="str">
            <v>51050406</v>
          </cell>
          <cell r="G1322">
            <v>0</v>
          </cell>
          <cell r="H1322">
            <v>0</v>
          </cell>
          <cell r="I1322">
            <v>0</v>
          </cell>
          <cell r="V1322">
            <v>0</v>
          </cell>
          <cell r="X1322"/>
          <cell r="Y1322"/>
        </row>
        <row r="1323">
          <cell r="B1323" t="str">
            <v>51050407</v>
          </cell>
          <cell r="G1323">
            <v>0</v>
          </cell>
          <cell r="H1323">
            <v>0</v>
          </cell>
          <cell r="I1323">
            <v>0</v>
          </cell>
          <cell r="V1323">
            <v>0</v>
          </cell>
          <cell r="X1323"/>
          <cell r="Y1323"/>
        </row>
        <row r="1324">
          <cell r="B1324" t="str">
            <v>510505</v>
          </cell>
          <cell r="G1324">
            <v>271971.06</v>
          </cell>
          <cell r="H1324">
            <v>67694.44</v>
          </cell>
          <cell r="I1324">
            <v>270476.3</v>
          </cell>
          <cell r="V1324">
            <v>176331.84</v>
          </cell>
          <cell r="X1324"/>
          <cell r="Y1324"/>
        </row>
        <row r="1325">
          <cell r="B1325" t="str">
            <v>51050501</v>
          </cell>
          <cell r="G1325">
            <v>0</v>
          </cell>
          <cell r="H1325">
            <v>0</v>
          </cell>
          <cell r="I1325">
            <v>0</v>
          </cell>
          <cell r="V1325">
            <v>0</v>
          </cell>
          <cell r="X1325"/>
          <cell r="Y1325"/>
        </row>
        <row r="1326">
          <cell r="B1326" t="str">
            <v>51050502</v>
          </cell>
          <cell r="G1326">
            <v>0</v>
          </cell>
          <cell r="H1326">
            <v>0</v>
          </cell>
          <cell r="I1326">
            <v>0</v>
          </cell>
          <cell r="V1326">
            <v>0</v>
          </cell>
          <cell r="X1326"/>
          <cell r="Y1326"/>
        </row>
        <row r="1327">
          <cell r="B1327" t="str">
            <v>51050503</v>
          </cell>
          <cell r="G1327">
            <v>0</v>
          </cell>
          <cell r="H1327">
            <v>0</v>
          </cell>
          <cell r="I1327">
            <v>0</v>
          </cell>
          <cell r="V1327">
            <v>0</v>
          </cell>
          <cell r="X1327"/>
          <cell r="Y1327"/>
        </row>
        <row r="1328">
          <cell r="B1328" t="str">
            <v>51050504</v>
          </cell>
          <cell r="G1328">
            <v>0</v>
          </cell>
          <cell r="H1328">
            <v>0</v>
          </cell>
          <cell r="I1328">
            <v>0</v>
          </cell>
          <cell r="V1328">
            <v>0</v>
          </cell>
          <cell r="X1328"/>
          <cell r="Y1328"/>
        </row>
        <row r="1329">
          <cell r="B1329" t="str">
            <v>51050505</v>
          </cell>
          <cell r="G1329">
            <v>0</v>
          </cell>
          <cell r="H1329">
            <v>0</v>
          </cell>
          <cell r="I1329">
            <v>0</v>
          </cell>
          <cell r="V1329">
            <v>0</v>
          </cell>
          <cell r="X1329"/>
          <cell r="Y1329"/>
        </row>
        <row r="1330">
          <cell r="B1330" t="str">
            <v>51050506</v>
          </cell>
          <cell r="G1330">
            <v>271971.06</v>
          </cell>
          <cell r="H1330">
            <v>67694.44</v>
          </cell>
          <cell r="I1330">
            <v>270476.3</v>
          </cell>
          <cell r="V1330">
            <v>176331.84</v>
          </cell>
          <cell r="X1330"/>
          <cell r="Y1330"/>
        </row>
        <row r="1331">
          <cell r="B1331" t="str">
            <v>5105050601</v>
          </cell>
          <cell r="G1331">
            <v>27445.55</v>
          </cell>
          <cell r="H1331">
            <v>6861.49</v>
          </cell>
          <cell r="I1331">
            <v>27446.200000000004</v>
          </cell>
          <cell r="V1331">
            <v>14763.62</v>
          </cell>
          <cell r="X1331"/>
          <cell r="Y1331"/>
        </row>
        <row r="1332">
          <cell r="B1332" t="str">
            <v>5105050602</v>
          </cell>
          <cell r="G1332">
            <v>39355.94</v>
          </cell>
          <cell r="H1332">
            <v>9777.7999999999993</v>
          </cell>
          <cell r="I1332">
            <v>39083.19</v>
          </cell>
          <cell r="V1332">
            <v>20173.759999999998</v>
          </cell>
          <cell r="X1332"/>
          <cell r="Y1332"/>
        </row>
        <row r="1333">
          <cell r="B1333" t="str">
            <v>5105050603</v>
          </cell>
          <cell r="G1333">
            <v>94843.78</v>
          </cell>
          <cell r="H1333">
            <v>23693.15</v>
          </cell>
          <cell r="I1333">
            <v>94613.360000000015</v>
          </cell>
          <cell r="V1333">
            <v>43862.46</v>
          </cell>
          <cell r="X1333"/>
          <cell r="Y1333"/>
        </row>
        <row r="1334">
          <cell r="B1334" t="str">
            <v>5105050604</v>
          </cell>
          <cell r="G1334">
            <v>81190.080000000002</v>
          </cell>
          <cell r="H1334">
            <v>20284.45</v>
          </cell>
          <cell r="I1334">
            <v>81092.820000000022</v>
          </cell>
          <cell r="V1334">
            <v>57826.64</v>
          </cell>
          <cell r="X1334"/>
          <cell r="Y1334"/>
        </row>
        <row r="1335">
          <cell r="B1335" t="str">
            <v>5105050605</v>
          </cell>
          <cell r="G1335">
            <v>0</v>
          </cell>
          <cell r="H1335">
            <v>0</v>
          </cell>
          <cell r="I1335">
            <v>0</v>
          </cell>
          <cell r="V1335">
            <v>0</v>
          </cell>
          <cell r="X1335"/>
          <cell r="Y1335"/>
        </row>
        <row r="1336">
          <cell r="B1336" t="str">
            <v>5105050606</v>
          </cell>
          <cell r="G1336">
            <v>0</v>
          </cell>
          <cell r="H1336">
            <v>0</v>
          </cell>
          <cell r="I1336">
            <v>0</v>
          </cell>
          <cell r="V1336">
            <v>0</v>
          </cell>
          <cell r="X1336"/>
          <cell r="Y1336"/>
        </row>
        <row r="1337">
          <cell r="B1337" t="str">
            <v>5105050607</v>
          </cell>
          <cell r="G1337">
            <v>22758.240000000002</v>
          </cell>
          <cell r="H1337">
            <v>5610.11</v>
          </cell>
          <cell r="I1337">
            <v>22420.54</v>
          </cell>
          <cell r="V1337">
            <v>10672.01</v>
          </cell>
          <cell r="X1337"/>
          <cell r="Y1337"/>
        </row>
        <row r="1338">
          <cell r="B1338" t="str">
            <v>5105050608</v>
          </cell>
          <cell r="G1338">
            <v>0</v>
          </cell>
          <cell r="H1338">
            <v>0</v>
          </cell>
          <cell r="I1338">
            <v>0</v>
          </cell>
          <cell r="V1338">
            <v>0</v>
          </cell>
          <cell r="X1338"/>
          <cell r="Y1338"/>
        </row>
        <row r="1339">
          <cell r="B1339" t="str">
            <v>5105050609</v>
          </cell>
          <cell r="G1339">
            <v>27.38</v>
          </cell>
          <cell r="H1339">
            <v>6.87</v>
          </cell>
          <cell r="I1339">
            <v>27.479999999999993</v>
          </cell>
          <cell r="V1339">
            <v>6.87</v>
          </cell>
          <cell r="X1339"/>
          <cell r="Y1339"/>
        </row>
        <row r="1340">
          <cell r="B1340" t="str">
            <v>5105050610</v>
          </cell>
          <cell r="G1340">
            <v>0</v>
          </cell>
          <cell r="H1340">
            <v>0</v>
          </cell>
          <cell r="I1340">
            <v>0</v>
          </cell>
          <cell r="V1340">
            <v>0</v>
          </cell>
          <cell r="X1340"/>
          <cell r="Y1340"/>
        </row>
        <row r="1341">
          <cell r="B1341" t="str">
            <v>5105050611</v>
          </cell>
          <cell r="G1341">
            <v>3.36</v>
          </cell>
          <cell r="H1341">
            <v>0.84</v>
          </cell>
          <cell r="I1341">
            <v>3.3600000000000012</v>
          </cell>
          <cell r="V1341">
            <v>1.62</v>
          </cell>
          <cell r="X1341"/>
          <cell r="Y1341"/>
        </row>
        <row r="1342">
          <cell r="B1342" t="str">
            <v>5105050612</v>
          </cell>
          <cell r="G1342">
            <v>0</v>
          </cell>
          <cell r="H1342">
            <v>0</v>
          </cell>
          <cell r="I1342">
            <v>0</v>
          </cell>
          <cell r="V1342">
            <v>1536.6799999999998</v>
          </cell>
          <cell r="X1342"/>
          <cell r="Y1342"/>
        </row>
        <row r="1343">
          <cell r="B1343" t="str">
            <v>5105050613</v>
          </cell>
          <cell r="G1343">
            <v>256.87</v>
          </cell>
          <cell r="H1343">
            <v>64.239999999999995</v>
          </cell>
          <cell r="I1343">
            <v>257.14999999999998</v>
          </cell>
          <cell r="V1343">
            <v>5923.51</v>
          </cell>
          <cell r="X1343"/>
          <cell r="Y1343"/>
        </row>
        <row r="1344">
          <cell r="B1344" t="str">
            <v>5105050614</v>
          </cell>
          <cell r="G1344">
            <v>4025.19</v>
          </cell>
          <cell r="H1344">
            <v>883.59</v>
          </cell>
          <cell r="I1344">
            <v>3502.8599999999988</v>
          </cell>
          <cell r="V1344">
            <v>11560.48</v>
          </cell>
          <cell r="X1344"/>
          <cell r="Y1344"/>
        </row>
        <row r="1345">
          <cell r="B1345" t="str">
            <v>5105050615</v>
          </cell>
          <cell r="G1345">
            <v>2064.67</v>
          </cell>
          <cell r="H1345">
            <v>511.9</v>
          </cell>
          <cell r="I1345">
            <v>2029.3399999999997</v>
          </cell>
          <cell r="V1345">
            <v>755.28</v>
          </cell>
          <cell r="X1345"/>
          <cell r="Y1345"/>
        </row>
        <row r="1346">
          <cell r="B1346" t="str">
            <v>5105050616</v>
          </cell>
          <cell r="G1346">
            <v>0</v>
          </cell>
          <cell r="H1346">
            <v>0</v>
          </cell>
          <cell r="I1346">
            <v>0</v>
          </cell>
          <cell r="V1346">
            <v>9248.91</v>
          </cell>
          <cell r="X1346"/>
          <cell r="Y1346"/>
        </row>
        <row r="1347">
          <cell r="B1347" t="str">
            <v>5105050617</v>
          </cell>
          <cell r="G1347">
            <v>0</v>
          </cell>
          <cell r="H1347">
            <v>0</v>
          </cell>
          <cell r="I1347">
            <v>0</v>
          </cell>
          <cell r="V1347">
            <v>0</v>
          </cell>
          <cell r="X1347"/>
          <cell r="Y1347"/>
        </row>
        <row r="1348">
          <cell r="B1348" t="str">
            <v>510506</v>
          </cell>
          <cell r="G1348">
            <v>212755.93</v>
          </cell>
          <cell r="H1348">
            <v>50031.4</v>
          </cell>
          <cell r="I1348">
            <v>169963.82999999996</v>
          </cell>
          <cell r="V1348">
            <v>434590.17000000004</v>
          </cell>
          <cell r="X1348"/>
          <cell r="Y1348"/>
        </row>
        <row r="1349">
          <cell r="B1349" t="str">
            <v>51050601</v>
          </cell>
          <cell r="G1349">
            <v>0</v>
          </cell>
          <cell r="H1349">
            <v>0</v>
          </cell>
          <cell r="I1349">
            <v>0</v>
          </cell>
          <cell r="V1349">
            <v>0</v>
          </cell>
          <cell r="X1349"/>
          <cell r="Y1349"/>
        </row>
        <row r="1350">
          <cell r="B1350" t="str">
            <v>51050602</v>
          </cell>
          <cell r="G1350">
            <v>0</v>
          </cell>
          <cell r="H1350">
            <v>0</v>
          </cell>
          <cell r="I1350">
            <v>0</v>
          </cell>
          <cell r="V1350">
            <v>0</v>
          </cell>
          <cell r="X1350"/>
          <cell r="Y1350"/>
        </row>
        <row r="1351">
          <cell r="B1351" t="str">
            <v>51050603</v>
          </cell>
          <cell r="G1351">
            <v>0</v>
          </cell>
          <cell r="H1351">
            <v>0</v>
          </cell>
          <cell r="I1351">
            <v>0</v>
          </cell>
          <cell r="V1351">
            <v>0</v>
          </cell>
          <cell r="X1351"/>
          <cell r="Y1351"/>
        </row>
        <row r="1352">
          <cell r="B1352" t="str">
            <v>51050604</v>
          </cell>
          <cell r="G1352">
            <v>0</v>
          </cell>
          <cell r="H1352">
            <v>0</v>
          </cell>
          <cell r="I1352">
            <v>0</v>
          </cell>
          <cell r="V1352">
            <v>0</v>
          </cell>
          <cell r="X1352"/>
          <cell r="Y1352"/>
        </row>
        <row r="1353">
          <cell r="B1353" t="str">
            <v>51050605</v>
          </cell>
          <cell r="G1353">
            <v>0</v>
          </cell>
          <cell r="H1353">
            <v>0</v>
          </cell>
          <cell r="I1353">
            <v>0</v>
          </cell>
          <cell r="V1353">
            <v>0</v>
          </cell>
          <cell r="X1353"/>
          <cell r="Y1353"/>
        </row>
        <row r="1354">
          <cell r="B1354" t="str">
            <v>51050606</v>
          </cell>
          <cell r="G1354">
            <v>212755.93</v>
          </cell>
          <cell r="H1354">
            <v>50031.4</v>
          </cell>
          <cell r="I1354">
            <v>169963.82999999996</v>
          </cell>
          <cell r="V1354">
            <v>434590.17000000004</v>
          </cell>
          <cell r="X1354"/>
          <cell r="Y1354"/>
        </row>
        <row r="1355">
          <cell r="B1355" t="str">
            <v>5105060601</v>
          </cell>
          <cell r="G1355">
            <v>33164.97</v>
          </cell>
          <cell r="H1355">
            <v>7879.51</v>
          </cell>
          <cell r="I1355">
            <v>31461.880000000005</v>
          </cell>
          <cell r="V1355">
            <v>55848.710000000006</v>
          </cell>
          <cell r="X1355"/>
          <cell r="Y1355"/>
        </row>
        <row r="1356">
          <cell r="B1356" t="str">
            <v>5105060602</v>
          </cell>
          <cell r="G1356">
            <v>4678.26</v>
          </cell>
          <cell r="H1356">
            <v>884.6</v>
          </cell>
          <cell r="I1356">
            <v>2573.35</v>
          </cell>
          <cell r="V1356">
            <v>24749.41</v>
          </cell>
          <cell r="X1356"/>
          <cell r="Y1356"/>
        </row>
        <row r="1357">
          <cell r="B1357" t="str">
            <v>5105060603</v>
          </cell>
          <cell r="G1357">
            <v>2721.84</v>
          </cell>
          <cell r="H1357">
            <v>161.44</v>
          </cell>
          <cell r="I1357">
            <v>569.49999999999989</v>
          </cell>
          <cell r="V1357">
            <v>80236.450000000012</v>
          </cell>
          <cell r="X1357"/>
          <cell r="Y1357"/>
        </row>
        <row r="1358">
          <cell r="B1358" t="str">
            <v>5105060604</v>
          </cell>
          <cell r="G1358">
            <v>0</v>
          </cell>
          <cell r="H1358">
            <v>0</v>
          </cell>
          <cell r="I1358">
            <v>0</v>
          </cell>
          <cell r="V1358">
            <v>335.91999999999996</v>
          </cell>
          <cell r="X1358"/>
          <cell r="Y1358"/>
        </row>
        <row r="1359">
          <cell r="B1359" t="str">
            <v>5105060605</v>
          </cell>
          <cell r="G1359">
            <v>11314</v>
          </cell>
          <cell r="H1359">
            <v>2579.3200000000002</v>
          </cell>
          <cell r="I1359">
            <v>9448.6900000000023</v>
          </cell>
          <cell r="V1359">
            <v>21814.33</v>
          </cell>
          <cell r="X1359"/>
          <cell r="Y1359"/>
        </row>
        <row r="1360">
          <cell r="B1360" t="str">
            <v>5105060606</v>
          </cell>
          <cell r="G1360">
            <v>330.69</v>
          </cell>
          <cell r="H1360">
            <v>0</v>
          </cell>
          <cell r="I1360">
            <v>0</v>
          </cell>
          <cell r="V1360">
            <v>1903.5699999999997</v>
          </cell>
          <cell r="X1360"/>
          <cell r="Y1360"/>
        </row>
        <row r="1361">
          <cell r="B1361" t="str">
            <v>5105060607</v>
          </cell>
          <cell r="G1361">
            <v>105.6</v>
          </cell>
          <cell r="H1361">
            <v>0</v>
          </cell>
          <cell r="I1361">
            <v>0</v>
          </cell>
          <cell r="V1361">
            <v>2441.4</v>
          </cell>
          <cell r="X1361"/>
          <cell r="Y1361"/>
        </row>
        <row r="1362">
          <cell r="B1362" t="str">
            <v>5105060608</v>
          </cell>
          <cell r="G1362">
            <v>25805.1</v>
          </cell>
          <cell r="H1362">
            <v>6351.31</v>
          </cell>
          <cell r="I1362">
            <v>22334.309999999998</v>
          </cell>
          <cell r="V1362">
            <v>105936.21</v>
          </cell>
          <cell r="X1362"/>
          <cell r="Y1362"/>
        </row>
        <row r="1363">
          <cell r="B1363" t="str">
            <v>5105060609</v>
          </cell>
          <cell r="G1363">
            <v>29395.16</v>
          </cell>
          <cell r="H1363">
            <v>6805.8</v>
          </cell>
          <cell r="I1363">
            <v>24544.9</v>
          </cell>
          <cell r="V1363">
            <v>47498.29</v>
          </cell>
          <cell r="X1363"/>
          <cell r="Y1363"/>
        </row>
        <row r="1364">
          <cell r="B1364" t="str">
            <v>5105060610</v>
          </cell>
          <cell r="G1364">
            <v>105240.31</v>
          </cell>
          <cell r="H1364">
            <v>25369.42</v>
          </cell>
          <cell r="I1364">
            <v>79031.200000000012</v>
          </cell>
          <cell r="V1364">
            <v>93825.88</v>
          </cell>
          <cell r="X1364"/>
          <cell r="Y1364"/>
        </row>
        <row r="1365">
          <cell r="B1365" t="str">
            <v>510507</v>
          </cell>
          <cell r="G1365">
            <v>0</v>
          </cell>
          <cell r="H1365">
            <v>0</v>
          </cell>
          <cell r="I1365">
            <v>0</v>
          </cell>
          <cell r="V1365">
            <v>0</v>
          </cell>
          <cell r="X1365"/>
          <cell r="Y1365"/>
        </row>
        <row r="1366">
          <cell r="B1366" t="str">
            <v>51050701</v>
          </cell>
          <cell r="G1366">
            <v>0</v>
          </cell>
          <cell r="H1366">
            <v>0</v>
          </cell>
          <cell r="I1366">
            <v>0</v>
          </cell>
          <cell r="V1366">
            <v>0</v>
          </cell>
          <cell r="X1366"/>
          <cell r="Y1366"/>
        </row>
        <row r="1367">
          <cell r="B1367" t="str">
            <v>51050702</v>
          </cell>
          <cell r="G1367">
            <v>0</v>
          </cell>
          <cell r="H1367">
            <v>0</v>
          </cell>
          <cell r="I1367">
            <v>0</v>
          </cell>
          <cell r="V1367">
            <v>0</v>
          </cell>
          <cell r="X1367"/>
          <cell r="Y1367"/>
        </row>
        <row r="1368">
          <cell r="B1368" t="str">
            <v>51050703</v>
          </cell>
          <cell r="G1368">
            <v>0</v>
          </cell>
          <cell r="H1368">
            <v>0</v>
          </cell>
          <cell r="I1368">
            <v>0</v>
          </cell>
          <cell r="V1368">
            <v>0</v>
          </cell>
          <cell r="X1368"/>
          <cell r="Y1368"/>
        </row>
        <row r="1369">
          <cell r="B1369" t="str">
            <v>51050704</v>
          </cell>
          <cell r="G1369">
            <v>0</v>
          </cell>
          <cell r="H1369">
            <v>0</v>
          </cell>
          <cell r="I1369">
            <v>0</v>
          </cell>
          <cell r="V1369">
            <v>0</v>
          </cell>
          <cell r="X1369"/>
          <cell r="Y1369"/>
        </row>
        <row r="1370">
          <cell r="B1370" t="str">
            <v>51050705</v>
          </cell>
          <cell r="G1370">
            <v>0</v>
          </cell>
          <cell r="H1370">
            <v>0</v>
          </cell>
          <cell r="I1370">
            <v>0</v>
          </cell>
          <cell r="V1370">
            <v>0</v>
          </cell>
          <cell r="X1370"/>
          <cell r="Y1370"/>
        </row>
        <row r="1371">
          <cell r="B1371" t="str">
            <v>51050706</v>
          </cell>
          <cell r="G1371">
            <v>0</v>
          </cell>
          <cell r="H1371">
            <v>0</v>
          </cell>
          <cell r="I1371">
            <v>0</v>
          </cell>
          <cell r="V1371">
            <v>0</v>
          </cell>
          <cell r="X1371"/>
          <cell r="Y1371"/>
        </row>
        <row r="1372">
          <cell r="B1372" t="str">
            <v>510508</v>
          </cell>
          <cell r="G1372">
            <v>0</v>
          </cell>
          <cell r="H1372">
            <v>0</v>
          </cell>
          <cell r="I1372">
            <v>0</v>
          </cell>
          <cell r="V1372">
            <v>0</v>
          </cell>
          <cell r="X1372"/>
          <cell r="Y1372"/>
        </row>
        <row r="1373">
          <cell r="B1373" t="str">
            <v>51050801</v>
          </cell>
          <cell r="G1373">
            <v>0</v>
          </cell>
          <cell r="H1373">
            <v>0</v>
          </cell>
          <cell r="I1373">
            <v>0</v>
          </cell>
          <cell r="V1373">
            <v>0</v>
          </cell>
          <cell r="X1373"/>
          <cell r="Y1373"/>
        </row>
        <row r="1374">
          <cell r="B1374" t="str">
            <v>51050802</v>
          </cell>
          <cell r="G1374">
            <v>0</v>
          </cell>
          <cell r="H1374">
            <v>0</v>
          </cell>
          <cell r="I1374">
            <v>0</v>
          </cell>
          <cell r="V1374">
            <v>0</v>
          </cell>
          <cell r="X1374"/>
          <cell r="Y1374"/>
        </row>
        <row r="1375">
          <cell r="B1375" t="str">
            <v>51050803</v>
          </cell>
          <cell r="G1375">
            <v>0</v>
          </cell>
          <cell r="H1375">
            <v>0</v>
          </cell>
          <cell r="I1375">
            <v>0</v>
          </cell>
          <cell r="V1375">
            <v>0</v>
          </cell>
          <cell r="X1375"/>
          <cell r="Y1375"/>
        </row>
        <row r="1376">
          <cell r="B1376" t="str">
            <v>51050804</v>
          </cell>
          <cell r="G1376">
            <v>0</v>
          </cell>
          <cell r="H1376">
            <v>0</v>
          </cell>
          <cell r="I1376">
            <v>0</v>
          </cell>
          <cell r="V1376">
            <v>0</v>
          </cell>
          <cell r="X1376"/>
          <cell r="Y1376"/>
        </row>
        <row r="1377">
          <cell r="B1377" t="str">
            <v>51050805</v>
          </cell>
          <cell r="G1377">
            <v>0</v>
          </cell>
          <cell r="H1377">
            <v>0</v>
          </cell>
          <cell r="I1377">
            <v>0</v>
          </cell>
          <cell r="V1377">
            <v>0</v>
          </cell>
          <cell r="X1377"/>
          <cell r="Y1377"/>
        </row>
        <row r="1378">
          <cell r="B1378" t="str">
            <v>51050806</v>
          </cell>
          <cell r="G1378">
            <v>0</v>
          </cell>
          <cell r="H1378">
            <v>0</v>
          </cell>
          <cell r="I1378">
            <v>0</v>
          </cell>
          <cell r="V1378">
            <v>0</v>
          </cell>
          <cell r="X1378"/>
          <cell r="Y1378"/>
        </row>
        <row r="1379">
          <cell r="B1379" t="str">
            <v>510509</v>
          </cell>
          <cell r="G1379">
            <v>0</v>
          </cell>
          <cell r="H1379">
            <v>0</v>
          </cell>
          <cell r="I1379">
            <v>0</v>
          </cell>
          <cell r="V1379">
            <v>134872.95000000001</v>
          </cell>
          <cell r="X1379"/>
          <cell r="Y1379"/>
        </row>
        <row r="1380">
          <cell r="B1380" t="str">
            <v>51050901</v>
          </cell>
          <cell r="G1380">
            <v>0</v>
          </cell>
          <cell r="H1380">
            <v>0</v>
          </cell>
          <cell r="I1380">
            <v>0</v>
          </cell>
          <cell r="V1380">
            <v>0</v>
          </cell>
          <cell r="X1380"/>
          <cell r="Y1380"/>
        </row>
        <row r="1381">
          <cell r="B1381" t="str">
            <v>51050902</v>
          </cell>
          <cell r="G1381">
            <v>0</v>
          </cell>
          <cell r="H1381">
            <v>0</v>
          </cell>
          <cell r="I1381">
            <v>0</v>
          </cell>
          <cell r="V1381">
            <v>0</v>
          </cell>
          <cell r="X1381"/>
          <cell r="Y1381"/>
        </row>
        <row r="1382">
          <cell r="B1382" t="str">
            <v>51050903</v>
          </cell>
          <cell r="G1382">
            <v>0</v>
          </cell>
          <cell r="H1382">
            <v>0</v>
          </cell>
          <cell r="I1382">
            <v>0</v>
          </cell>
          <cell r="V1382">
            <v>0</v>
          </cell>
          <cell r="X1382"/>
          <cell r="Y1382"/>
        </row>
        <row r="1383">
          <cell r="B1383" t="str">
            <v>51050904</v>
          </cell>
          <cell r="G1383">
            <v>0</v>
          </cell>
          <cell r="H1383">
            <v>0</v>
          </cell>
          <cell r="I1383">
            <v>0</v>
          </cell>
          <cell r="V1383">
            <v>0</v>
          </cell>
          <cell r="X1383"/>
          <cell r="Y1383"/>
        </row>
        <row r="1384">
          <cell r="B1384" t="str">
            <v>51050905</v>
          </cell>
          <cell r="G1384">
            <v>0</v>
          </cell>
          <cell r="H1384">
            <v>0</v>
          </cell>
          <cell r="I1384">
            <v>0</v>
          </cell>
          <cell r="V1384">
            <v>0</v>
          </cell>
          <cell r="X1384"/>
          <cell r="Y1384"/>
        </row>
        <row r="1385">
          <cell r="B1385" t="str">
            <v>51050906</v>
          </cell>
          <cell r="G1385">
            <v>0</v>
          </cell>
          <cell r="H1385">
            <v>0</v>
          </cell>
          <cell r="I1385">
            <v>0</v>
          </cell>
          <cell r="V1385">
            <v>134872.95000000001</v>
          </cell>
          <cell r="X1385"/>
          <cell r="Y1385"/>
        </row>
        <row r="1386">
          <cell r="B1386" t="str">
            <v>5105090601</v>
          </cell>
          <cell r="G1386"/>
          <cell r="H1386">
            <v>0</v>
          </cell>
          <cell r="I1386"/>
          <cell r="V1386">
            <v>0</v>
          </cell>
          <cell r="X1386"/>
          <cell r="Y1386"/>
        </row>
        <row r="1387">
          <cell r="B1387" t="str">
            <v>5105090602</v>
          </cell>
          <cell r="G1387"/>
          <cell r="H1387">
            <v>0</v>
          </cell>
          <cell r="I1387"/>
          <cell r="V1387">
            <v>134872.95000000001</v>
          </cell>
          <cell r="X1387"/>
          <cell r="Y1387"/>
        </row>
        <row r="1388">
          <cell r="B1388" t="str">
            <v>5105090603</v>
          </cell>
          <cell r="G1388"/>
          <cell r="H1388">
            <v>0</v>
          </cell>
          <cell r="I1388"/>
          <cell r="V1388">
            <v>0</v>
          </cell>
          <cell r="X1388"/>
          <cell r="Y1388"/>
        </row>
        <row r="1389">
          <cell r="B1389" t="str">
            <v>5105090604</v>
          </cell>
          <cell r="G1389"/>
          <cell r="H1389">
            <v>0</v>
          </cell>
          <cell r="I1389"/>
          <cell r="V1389">
            <v>0</v>
          </cell>
          <cell r="X1389"/>
          <cell r="Y1389"/>
        </row>
        <row r="1390">
          <cell r="B1390" t="str">
            <v>5105090605</v>
          </cell>
          <cell r="G1390"/>
          <cell r="H1390">
            <v>0</v>
          </cell>
          <cell r="I1390"/>
          <cell r="V1390">
            <v>0</v>
          </cell>
          <cell r="X1390"/>
          <cell r="Y1390"/>
        </row>
        <row r="1391">
          <cell r="B1391" t="str">
            <v>5105090606</v>
          </cell>
          <cell r="G1391"/>
          <cell r="H1391">
            <v>0</v>
          </cell>
          <cell r="I1391"/>
          <cell r="V1391">
            <v>0</v>
          </cell>
          <cell r="X1391"/>
          <cell r="Y1391"/>
        </row>
        <row r="1392">
          <cell r="B1392" t="str">
            <v>5105090607</v>
          </cell>
          <cell r="G1392"/>
          <cell r="H1392">
            <v>0</v>
          </cell>
          <cell r="I1392"/>
          <cell r="V1392">
            <v>0</v>
          </cell>
          <cell r="X1392"/>
          <cell r="Y1392"/>
        </row>
        <row r="1393">
          <cell r="B1393" t="str">
            <v>5105090608</v>
          </cell>
          <cell r="G1393"/>
          <cell r="H1393">
            <v>0</v>
          </cell>
          <cell r="I1393"/>
          <cell r="V1393">
            <v>0</v>
          </cell>
          <cell r="X1393"/>
          <cell r="Y1393"/>
        </row>
        <row r="1394">
          <cell r="B1394" t="str">
            <v>5105090609</v>
          </cell>
          <cell r="G1394"/>
          <cell r="H1394">
            <v>0</v>
          </cell>
          <cell r="I1394"/>
          <cell r="V1394">
            <v>0</v>
          </cell>
          <cell r="X1394"/>
          <cell r="Y1394"/>
        </row>
        <row r="1395">
          <cell r="B1395" t="str">
            <v>5105090610</v>
          </cell>
          <cell r="G1395"/>
          <cell r="H1395">
            <v>0</v>
          </cell>
          <cell r="I1395"/>
          <cell r="V1395">
            <v>0</v>
          </cell>
          <cell r="X1395"/>
          <cell r="Y1395"/>
        </row>
        <row r="1396">
          <cell r="B1396" t="str">
            <v>5105090611</v>
          </cell>
          <cell r="G1396"/>
          <cell r="H1396">
            <v>0</v>
          </cell>
          <cell r="I1396"/>
          <cell r="V1396">
            <v>0</v>
          </cell>
          <cell r="X1396"/>
          <cell r="Y1396"/>
        </row>
        <row r="1397">
          <cell r="B1397" t="str">
            <v>5105090612</v>
          </cell>
          <cell r="G1397"/>
          <cell r="H1397">
            <v>0</v>
          </cell>
          <cell r="I1397"/>
          <cell r="V1397">
            <v>0</v>
          </cell>
          <cell r="X1397"/>
          <cell r="Y1397"/>
        </row>
        <row r="1398">
          <cell r="B1398" t="str">
            <v>5105090613</v>
          </cell>
          <cell r="G1398"/>
          <cell r="H1398">
            <v>0</v>
          </cell>
          <cell r="I1398"/>
          <cell r="V1398">
            <v>0</v>
          </cell>
          <cell r="X1398"/>
          <cell r="Y1398"/>
        </row>
        <row r="1399">
          <cell r="B1399" t="str">
            <v>5105090614</v>
          </cell>
          <cell r="G1399"/>
          <cell r="H1399">
            <v>0</v>
          </cell>
          <cell r="I1399"/>
          <cell r="V1399">
            <v>0</v>
          </cell>
          <cell r="X1399"/>
          <cell r="Y1399"/>
        </row>
        <row r="1400">
          <cell r="B1400" t="str">
            <v>5105090615</v>
          </cell>
          <cell r="G1400"/>
          <cell r="H1400">
            <v>0</v>
          </cell>
          <cell r="I1400"/>
          <cell r="V1400">
            <v>0</v>
          </cell>
          <cell r="X1400"/>
          <cell r="Y1400"/>
        </row>
        <row r="1401">
          <cell r="B1401" t="str">
            <v>5105090616</v>
          </cell>
          <cell r="G1401"/>
          <cell r="H1401">
            <v>0</v>
          </cell>
          <cell r="I1401"/>
          <cell r="V1401">
            <v>0</v>
          </cell>
          <cell r="X1401"/>
          <cell r="Y1401"/>
        </row>
        <row r="1402">
          <cell r="B1402" t="str">
            <v>5105090617</v>
          </cell>
          <cell r="G1402"/>
          <cell r="H1402">
            <v>0</v>
          </cell>
          <cell r="I1402"/>
          <cell r="V1402">
            <v>0</v>
          </cell>
          <cell r="X1402"/>
          <cell r="Y1402"/>
        </row>
        <row r="1403">
          <cell r="B1403" t="str">
            <v>510510</v>
          </cell>
          <cell r="G1403">
            <v>0</v>
          </cell>
          <cell r="H1403">
            <v>0</v>
          </cell>
          <cell r="I1403">
            <v>0</v>
          </cell>
          <cell r="V1403">
            <v>96803.14</v>
          </cell>
          <cell r="X1403"/>
          <cell r="Y1403"/>
        </row>
        <row r="1404">
          <cell r="B1404" t="str">
            <v>51051001</v>
          </cell>
          <cell r="G1404">
            <v>0</v>
          </cell>
          <cell r="H1404">
            <v>0</v>
          </cell>
          <cell r="I1404">
            <v>0</v>
          </cell>
          <cell r="V1404">
            <v>0</v>
          </cell>
          <cell r="X1404"/>
          <cell r="Y1404"/>
        </row>
        <row r="1405">
          <cell r="B1405" t="str">
            <v>51051002</v>
          </cell>
          <cell r="G1405">
            <v>0</v>
          </cell>
          <cell r="H1405">
            <v>0</v>
          </cell>
          <cell r="I1405">
            <v>0</v>
          </cell>
          <cell r="V1405">
            <v>0</v>
          </cell>
          <cell r="X1405"/>
          <cell r="Y1405"/>
        </row>
        <row r="1406">
          <cell r="B1406" t="str">
            <v>51051003</v>
          </cell>
          <cell r="G1406">
            <v>0</v>
          </cell>
          <cell r="H1406">
            <v>0</v>
          </cell>
          <cell r="I1406">
            <v>0</v>
          </cell>
          <cell r="V1406">
            <v>0</v>
          </cell>
          <cell r="X1406"/>
          <cell r="Y1406"/>
        </row>
        <row r="1407">
          <cell r="B1407" t="str">
            <v>51051004</v>
          </cell>
          <cell r="G1407">
            <v>0</v>
          </cell>
          <cell r="H1407">
            <v>0</v>
          </cell>
          <cell r="I1407">
            <v>0</v>
          </cell>
          <cell r="V1407">
            <v>0</v>
          </cell>
          <cell r="X1407"/>
          <cell r="Y1407"/>
        </row>
        <row r="1408">
          <cell r="B1408" t="str">
            <v>51051005</v>
          </cell>
          <cell r="G1408">
            <v>0</v>
          </cell>
          <cell r="H1408">
            <v>0</v>
          </cell>
          <cell r="I1408">
            <v>0</v>
          </cell>
          <cell r="V1408">
            <v>0</v>
          </cell>
          <cell r="X1408"/>
          <cell r="Y1408"/>
        </row>
        <row r="1409">
          <cell r="B1409" t="str">
            <v>51051006</v>
          </cell>
          <cell r="G1409">
            <v>0</v>
          </cell>
          <cell r="H1409">
            <v>0</v>
          </cell>
          <cell r="I1409">
            <v>0</v>
          </cell>
          <cell r="V1409">
            <v>96803.14</v>
          </cell>
          <cell r="X1409"/>
          <cell r="Y1409"/>
        </row>
        <row r="1410">
          <cell r="B1410" t="str">
            <v>5105100601</v>
          </cell>
          <cell r="G1410"/>
          <cell r="H1410">
            <v>0</v>
          </cell>
          <cell r="I1410"/>
          <cell r="V1410">
            <v>58154.559999999998</v>
          </cell>
          <cell r="X1410"/>
          <cell r="Y1410"/>
        </row>
        <row r="1411">
          <cell r="B1411" t="str">
            <v>5105100602</v>
          </cell>
          <cell r="G1411"/>
          <cell r="H1411">
            <v>0</v>
          </cell>
          <cell r="I1411"/>
          <cell r="V1411">
            <v>7010.42</v>
          </cell>
          <cell r="X1411"/>
          <cell r="Y1411"/>
        </row>
        <row r="1412">
          <cell r="B1412" t="str">
            <v>5105100603</v>
          </cell>
          <cell r="G1412"/>
          <cell r="H1412">
            <v>0</v>
          </cell>
          <cell r="I1412"/>
          <cell r="V1412">
            <v>0</v>
          </cell>
          <cell r="X1412"/>
          <cell r="Y1412"/>
        </row>
        <row r="1413">
          <cell r="B1413" t="str">
            <v>5105100604</v>
          </cell>
          <cell r="G1413"/>
          <cell r="H1413">
            <v>0</v>
          </cell>
          <cell r="I1413"/>
          <cell r="V1413">
            <v>0</v>
          </cell>
          <cell r="X1413"/>
          <cell r="Y1413"/>
        </row>
        <row r="1414">
          <cell r="B1414" t="str">
            <v>5105100605</v>
          </cell>
          <cell r="G1414"/>
          <cell r="H1414">
            <v>0</v>
          </cell>
          <cell r="I1414"/>
          <cell r="V1414">
            <v>0</v>
          </cell>
          <cell r="X1414"/>
          <cell r="Y1414"/>
        </row>
        <row r="1415">
          <cell r="B1415" t="str">
            <v>5105100606</v>
          </cell>
          <cell r="G1415"/>
          <cell r="H1415">
            <v>0</v>
          </cell>
          <cell r="I1415"/>
          <cell r="V1415">
            <v>0</v>
          </cell>
          <cell r="X1415"/>
          <cell r="Y1415"/>
        </row>
        <row r="1416">
          <cell r="B1416" t="str">
            <v>5105100607</v>
          </cell>
          <cell r="G1416"/>
          <cell r="H1416">
            <v>0</v>
          </cell>
          <cell r="I1416"/>
          <cell r="V1416">
            <v>0</v>
          </cell>
          <cell r="X1416"/>
          <cell r="Y1416"/>
        </row>
        <row r="1417">
          <cell r="B1417" t="str">
            <v>5105100608</v>
          </cell>
          <cell r="G1417"/>
          <cell r="H1417">
            <v>0</v>
          </cell>
          <cell r="I1417"/>
          <cell r="V1417">
            <v>31638.159999999996</v>
          </cell>
          <cell r="X1417"/>
          <cell r="Y1417"/>
        </row>
        <row r="1418">
          <cell r="B1418" t="str">
            <v>5105100609</v>
          </cell>
          <cell r="G1418"/>
          <cell r="H1418">
            <v>0</v>
          </cell>
          <cell r="I1418"/>
          <cell r="V1418">
            <v>0</v>
          </cell>
          <cell r="X1418"/>
          <cell r="Y1418"/>
        </row>
        <row r="1419">
          <cell r="B1419" t="str">
            <v>5105100610</v>
          </cell>
          <cell r="G1419"/>
          <cell r="H1419">
            <v>0</v>
          </cell>
          <cell r="I1419"/>
          <cell r="V1419">
            <v>0</v>
          </cell>
          <cell r="X1419"/>
          <cell r="Y1419"/>
        </row>
        <row r="1420">
          <cell r="B1420" t="str">
            <v>510511</v>
          </cell>
          <cell r="G1420">
            <v>826658.3</v>
          </cell>
          <cell r="H1420">
            <v>287952.82</v>
          </cell>
          <cell r="I1420">
            <v>1154412.6199999999</v>
          </cell>
          <cell r="V1420">
            <v>366843.66000000003</v>
          </cell>
          <cell r="X1420"/>
          <cell r="Y1420"/>
        </row>
        <row r="1421">
          <cell r="B1421" t="str">
            <v>51051101</v>
          </cell>
          <cell r="G1421">
            <v>826658.3</v>
          </cell>
          <cell r="H1421">
            <v>287952.82</v>
          </cell>
          <cell r="I1421">
            <v>1154412.6199999999</v>
          </cell>
          <cell r="V1421">
            <v>366843.66000000003</v>
          </cell>
          <cell r="X1421"/>
          <cell r="Y1421"/>
        </row>
        <row r="1422">
          <cell r="B1422" t="str">
            <v>5105110101</v>
          </cell>
          <cell r="G1422">
            <v>0</v>
          </cell>
          <cell r="H1422">
            <v>0</v>
          </cell>
          <cell r="I1422">
            <v>0</v>
          </cell>
          <cell r="V1422">
            <v>0</v>
          </cell>
          <cell r="X1422"/>
          <cell r="Y1422"/>
        </row>
        <row r="1423">
          <cell r="B1423" t="str">
            <v>5105110102</v>
          </cell>
          <cell r="G1423">
            <v>313221.12</v>
          </cell>
          <cell r="H1423">
            <v>86451.21</v>
          </cell>
          <cell r="I1423">
            <v>341435.04</v>
          </cell>
          <cell r="V1423">
            <v>102848.91</v>
          </cell>
          <cell r="X1423"/>
          <cell r="Y1423"/>
        </row>
        <row r="1424">
          <cell r="B1424" t="str">
            <v>5105110103</v>
          </cell>
          <cell r="G1424">
            <v>513437.18</v>
          </cell>
          <cell r="H1424">
            <v>201501.61</v>
          </cell>
          <cell r="I1424">
            <v>812977.58000000007</v>
          </cell>
          <cell r="V1424">
            <v>263994.75</v>
          </cell>
          <cell r="X1424"/>
          <cell r="Y1424"/>
        </row>
        <row r="1425">
          <cell r="B1425" t="str">
            <v>51051102</v>
          </cell>
          <cell r="G1425">
            <v>0</v>
          </cell>
          <cell r="H1425">
            <v>0</v>
          </cell>
          <cell r="I1425">
            <v>0</v>
          </cell>
          <cell r="V1425">
            <v>0</v>
          </cell>
          <cell r="X1425"/>
          <cell r="Y1425"/>
        </row>
        <row r="1426">
          <cell r="B1426" t="str">
            <v>5105110201</v>
          </cell>
          <cell r="G1426">
            <v>0</v>
          </cell>
          <cell r="H1426">
            <v>0</v>
          </cell>
          <cell r="I1426">
            <v>0</v>
          </cell>
          <cell r="V1426">
            <v>0</v>
          </cell>
          <cell r="X1426"/>
          <cell r="Y1426"/>
        </row>
        <row r="1427">
          <cell r="B1427" t="str">
            <v>5105110202</v>
          </cell>
          <cell r="G1427">
            <v>0</v>
          </cell>
          <cell r="H1427">
            <v>0</v>
          </cell>
          <cell r="I1427">
            <v>0</v>
          </cell>
          <cell r="V1427">
            <v>0</v>
          </cell>
          <cell r="X1427"/>
          <cell r="Y1427"/>
        </row>
        <row r="1428">
          <cell r="B1428" t="str">
            <v>5105110203</v>
          </cell>
          <cell r="G1428">
            <v>0</v>
          </cell>
          <cell r="H1428">
            <v>0</v>
          </cell>
          <cell r="I1428">
            <v>0</v>
          </cell>
          <cell r="V1428">
            <v>0</v>
          </cell>
          <cell r="X1428"/>
          <cell r="Y1428"/>
        </row>
        <row r="1429">
          <cell r="B1429" t="str">
            <v>52</v>
          </cell>
          <cell r="G1429">
            <v>10699006.699999999</v>
          </cell>
          <cell r="H1429">
            <v>2849449.4</v>
          </cell>
          <cell r="I1429">
            <v>11895685.890000001</v>
          </cell>
          <cell r="V1429">
            <v>3514294.02</v>
          </cell>
          <cell r="X1429"/>
          <cell r="Y1429"/>
        </row>
        <row r="1430">
          <cell r="B1430" t="str">
            <v>5201</v>
          </cell>
          <cell r="G1430">
            <v>3512071.81</v>
          </cell>
          <cell r="H1430">
            <v>742588.92</v>
          </cell>
          <cell r="I1430">
            <v>3139262.49</v>
          </cell>
          <cell r="V1430">
            <v>961214.51</v>
          </cell>
          <cell r="X1430"/>
          <cell r="Y1430"/>
        </row>
        <row r="1431">
          <cell r="B1431" t="str">
            <v>520101</v>
          </cell>
          <cell r="G1431">
            <v>3512071.81</v>
          </cell>
          <cell r="H1431">
            <v>742588.92</v>
          </cell>
          <cell r="I1431">
            <v>3139262.49</v>
          </cell>
          <cell r="V1431">
            <v>961214.51</v>
          </cell>
          <cell r="X1431"/>
          <cell r="Y1431"/>
        </row>
        <row r="1432">
          <cell r="B1432" t="str">
            <v>52010101</v>
          </cell>
          <cell r="G1432">
            <v>1836020.6</v>
          </cell>
          <cell r="H1432">
            <v>471597.33</v>
          </cell>
          <cell r="I1432">
            <v>1988146.9100000001</v>
          </cell>
          <cell r="V1432">
            <v>498889.47</v>
          </cell>
          <cell r="X1432"/>
          <cell r="Y1432"/>
        </row>
        <row r="1433">
          <cell r="B1433" t="str">
            <v>52010102</v>
          </cell>
          <cell r="G1433">
            <v>1057484.6599999999</v>
          </cell>
          <cell r="H1433">
            <v>260903.6</v>
          </cell>
          <cell r="I1433">
            <v>1099244.1399999999</v>
          </cell>
          <cell r="V1433">
            <v>293341.21999999997</v>
          </cell>
          <cell r="X1433"/>
          <cell r="Y1433"/>
        </row>
        <row r="1434">
          <cell r="B1434" t="str">
            <v>52010103</v>
          </cell>
          <cell r="G1434">
            <v>573866.44999999995</v>
          </cell>
          <cell r="H1434">
            <v>0</v>
          </cell>
          <cell r="I1434">
            <v>0</v>
          </cell>
          <cell r="V1434">
            <v>0</v>
          </cell>
          <cell r="X1434"/>
          <cell r="Y1434"/>
        </row>
        <row r="1435">
          <cell r="B1435" t="str">
            <v>52010104</v>
          </cell>
          <cell r="G1435">
            <v>44700.1</v>
          </cell>
          <cell r="H1435">
            <v>9185.18</v>
          </cell>
          <cell r="I1435">
            <v>46854.19</v>
          </cell>
          <cell r="V1435">
            <v>6009.77</v>
          </cell>
          <cell r="X1435"/>
          <cell r="Y1435"/>
        </row>
        <row r="1436">
          <cell r="B1436" t="str">
            <v>52010105</v>
          </cell>
          <cell r="G1436">
            <v>0</v>
          </cell>
          <cell r="H1436">
            <v>789.16</v>
          </cell>
          <cell r="I1436">
            <v>4903.5999999999985</v>
          </cell>
          <cell r="V1436">
            <v>622.34</v>
          </cell>
          <cell r="X1436"/>
          <cell r="Y1436"/>
        </row>
        <row r="1437">
          <cell r="B1437" t="str">
            <v>52010106</v>
          </cell>
          <cell r="G1437">
            <v>0</v>
          </cell>
          <cell r="H1437">
            <v>113.65</v>
          </cell>
          <cell r="I1437">
            <v>113.65</v>
          </cell>
          <cell r="V1437">
            <v>0</v>
          </cell>
          <cell r="X1437"/>
          <cell r="Y1437"/>
        </row>
        <row r="1438">
          <cell r="B1438" t="str">
            <v>52010107</v>
          </cell>
          <cell r="G1438"/>
          <cell r="H1438">
            <v>0</v>
          </cell>
          <cell r="I1438"/>
          <cell r="V1438">
            <v>162351.71</v>
          </cell>
          <cell r="X1438"/>
          <cell r="Y1438"/>
        </row>
        <row r="1439">
          <cell r="B1439" t="str">
            <v>5202</v>
          </cell>
          <cell r="G1439">
            <v>563295.27</v>
          </cell>
          <cell r="H1439">
            <v>180294.96</v>
          </cell>
          <cell r="I1439">
            <v>1041438.6899999997</v>
          </cell>
          <cell r="V1439">
            <v>317720.40999999997</v>
          </cell>
          <cell r="X1439"/>
          <cell r="Y1439"/>
        </row>
        <row r="1440">
          <cell r="B1440" t="str">
            <v>52020100</v>
          </cell>
          <cell r="G1440">
            <v>0</v>
          </cell>
          <cell r="H1440">
            <v>0</v>
          </cell>
          <cell r="I1440">
            <v>0</v>
          </cell>
          <cell r="V1440">
            <v>0</v>
          </cell>
          <cell r="X1440"/>
          <cell r="Y1440"/>
        </row>
        <row r="1441">
          <cell r="B1441" t="str">
            <v>52020200</v>
          </cell>
          <cell r="G1441">
            <v>0</v>
          </cell>
          <cell r="H1441">
            <v>0</v>
          </cell>
          <cell r="I1441">
            <v>0</v>
          </cell>
          <cell r="V1441">
            <v>0</v>
          </cell>
          <cell r="X1441"/>
          <cell r="Y1441"/>
        </row>
        <row r="1442">
          <cell r="B1442" t="str">
            <v>52020300</v>
          </cell>
          <cell r="G1442">
            <v>289725.59999999998</v>
          </cell>
          <cell r="H1442">
            <v>165062.57</v>
          </cell>
          <cell r="I1442">
            <v>511914.68</v>
          </cell>
          <cell r="V1442">
            <v>178515.97999999998</v>
          </cell>
          <cell r="X1442"/>
          <cell r="Y1442"/>
        </row>
        <row r="1443">
          <cell r="B1443" t="str">
            <v>52020400</v>
          </cell>
          <cell r="G1443">
            <v>101661.16</v>
          </cell>
          <cell r="H1443">
            <v>1177.27</v>
          </cell>
          <cell r="I1443">
            <v>-55801.679999999993</v>
          </cell>
          <cell r="V1443">
            <v>-1188.8600000000001</v>
          </cell>
          <cell r="X1443"/>
          <cell r="Y1443"/>
        </row>
        <row r="1444">
          <cell r="B1444" t="str">
            <v>52020500</v>
          </cell>
          <cell r="G1444">
            <v>37887.89</v>
          </cell>
          <cell r="H1444">
            <v>4467.66</v>
          </cell>
          <cell r="I1444">
            <v>113090.90000000001</v>
          </cell>
          <cell r="V1444">
            <v>39106.980000000003</v>
          </cell>
          <cell r="X1444"/>
          <cell r="Y1444"/>
        </row>
        <row r="1445">
          <cell r="B1445" t="str">
            <v>52020600</v>
          </cell>
          <cell r="G1445">
            <v>134020.62</v>
          </cell>
          <cell r="H1445">
            <v>9587.4599999999991</v>
          </cell>
          <cell r="I1445">
            <v>472234.79</v>
          </cell>
          <cell r="V1445">
            <v>101286.31</v>
          </cell>
          <cell r="X1445"/>
          <cell r="Y1445"/>
        </row>
        <row r="1446">
          <cell r="B1446" t="str">
            <v>5203</v>
          </cell>
          <cell r="G1446">
            <v>780131.06</v>
          </cell>
          <cell r="H1446">
            <v>130824.81</v>
          </cell>
          <cell r="I1446">
            <v>619374.73</v>
          </cell>
          <cell r="V1446">
            <v>411517.14</v>
          </cell>
          <cell r="X1446"/>
          <cell r="Y1446"/>
        </row>
        <row r="1447">
          <cell r="B1447" t="str">
            <v>52030100</v>
          </cell>
          <cell r="G1447">
            <v>0</v>
          </cell>
          <cell r="H1447">
            <v>0</v>
          </cell>
          <cell r="I1447">
            <v>0</v>
          </cell>
          <cell r="V1447">
            <v>0</v>
          </cell>
          <cell r="X1447"/>
          <cell r="Y1447"/>
        </row>
        <row r="1448">
          <cell r="B1448" t="str">
            <v>52030200</v>
          </cell>
          <cell r="G1448">
            <v>447388.08</v>
          </cell>
          <cell r="H1448">
            <v>83910.05</v>
          </cell>
          <cell r="I1448">
            <v>470890.74</v>
          </cell>
          <cell r="V1448">
            <v>141737.03999999998</v>
          </cell>
          <cell r="X1448"/>
          <cell r="Y1448"/>
        </row>
        <row r="1449">
          <cell r="B1449" t="str">
            <v>52030300</v>
          </cell>
          <cell r="G1449">
            <v>0</v>
          </cell>
          <cell r="H1449">
            <v>0</v>
          </cell>
          <cell r="I1449">
            <v>0</v>
          </cell>
          <cell r="V1449">
            <v>0</v>
          </cell>
          <cell r="X1449"/>
          <cell r="Y1449"/>
        </row>
        <row r="1450">
          <cell r="B1450" t="str">
            <v>52030400</v>
          </cell>
          <cell r="G1450">
            <v>0</v>
          </cell>
          <cell r="H1450">
            <v>0</v>
          </cell>
          <cell r="I1450">
            <v>0</v>
          </cell>
          <cell r="V1450">
            <v>0</v>
          </cell>
          <cell r="X1450"/>
          <cell r="Y1450"/>
        </row>
        <row r="1451">
          <cell r="B1451" t="str">
            <v>52030500</v>
          </cell>
          <cell r="G1451">
            <v>332742.98</v>
          </cell>
          <cell r="H1451">
            <v>46914.76</v>
          </cell>
          <cell r="I1451">
            <v>148483.99</v>
          </cell>
          <cell r="V1451">
            <v>269780.09999999998</v>
          </cell>
          <cell r="X1451"/>
          <cell r="Y1451"/>
        </row>
        <row r="1452">
          <cell r="B1452" t="str">
            <v>52030600</v>
          </cell>
          <cell r="G1452"/>
          <cell r="H1452">
            <v>0</v>
          </cell>
          <cell r="I1452"/>
          <cell r="V1452">
            <v>0</v>
          </cell>
          <cell r="X1452"/>
          <cell r="Y1452"/>
        </row>
        <row r="1453">
          <cell r="B1453" t="str">
            <v>5204</v>
          </cell>
          <cell r="G1453">
            <v>0</v>
          </cell>
          <cell r="H1453">
            <v>0</v>
          </cell>
          <cell r="I1453">
            <v>0</v>
          </cell>
          <cell r="V1453">
            <v>0</v>
          </cell>
          <cell r="X1453"/>
          <cell r="Y1453"/>
        </row>
        <row r="1454">
          <cell r="B1454" t="str">
            <v>52040100</v>
          </cell>
          <cell r="G1454">
            <v>0</v>
          </cell>
          <cell r="H1454">
            <v>0</v>
          </cell>
          <cell r="I1454">
            <v>0</v>
          </cell>
          <cell r="V1454">
            <v>0</v>
          </cell>
          <cell r="X1454"/>
          <cell r="Y1454" t="str">
            <v>Impuesto sobre la renta</v>
          </cell>
        </row>
        <row r="1455">
          <cell r="B1455" t="str">
            <v>5205</v>
          </cell>
          <cell r="G1455">
            <v>5843508.5599999996</v>
          </cell>
          <cell r="H1455">
            <v>1795740.71</v>
          </cell>
          <cell r="I1455">
            <v>7095609.9799999995</v>
          </cell>
          <cell r="V1455">
            <v>1823841.96</v>
          </cell>
          <cell r="X1455"/>
          <cell r="Y1455" t="str">
            <v>Impuesto sobre la renta</v>
          </cell>
        </row>
        <row r="1456">
          <cell r="B1456" t="str">
            <v>52050100</v>
          </cell>
          <cell r="G1456">
            <v>2837336.77</v>
          </cell>
          <cell r="H1456">
            <v>333761.76</v>
          </cell>
          <cell r="I1456">
            <v>1211942.5599999998</v>
          </cell>
          <cell r="V1456">
            <v>2246316.13</v>
          </cell>
          <cell r="X1456"/>
          <cell r="Y1456"/>
        </row>
        <row r="1457">
          <cell r="B1457" t="str">
            <v>52050200</v>
          </cell>
          <cell r="G1457">
            <v>3006171.79</v>
          </cell>
          <cell r="H1457">
            <v>1461978.95</v>
          </cell>
          <cell r="I1457">
            <v>5883667.4199999999</v>
          </cell>
          <cell r="V1457">
            <v>-422474.17</v>
          </cell>
          <cell r="X1457"/>
          <cell r="Y1457"/>
        </row>
        <row r="1458">
          <cell r="B1458" t="str">
            <v>6</v>
          </cell>
          <cell r="G1458">
            <v>0</v>
          </cell>
          <cell r="H1458">
            <v>0</v>
          </cell>
          <cell r="I1458">
            <v>0</v>
          </cell>
          <cell r="V1458">
            <v>0</v>
          </cell>
          <cell r="X1458"/>
          <cell r="Y1458"/>
        </row>
        <row r="1459">
          <cell r="B1459" t="str">
            <v>61</v>
          </cell>
          <cell r="G1459">
            <v>0</v>
          </cell>
          <cell r="H1459">
            <v>0</v>
          </cell>
          <cell r="I1459">
            <v>0</v>
          </cell>
          <cell r="V1459">
            <v>0</v>
          </cell>
          <cell r="X1459"/>
          <cell r="Y1459"/>
        </row>
        <row r="1460">
          <cell r="B1460" t="str">
            <v>6101</v>
          </cell>
          <cell r="G1460">
            <v>0</v>
          </cell>
          <cell r="H1460">
            <v>0</v>
          </cell>
          <cell r="I1460">
            <v>0</v>
          </cell>
          <cell r="V1460">
            <v>0</v>
          </cell>
          <cell r="X1460"/>
          <cell r="Y1460"/>
        </row>
        <row r="1461">
          <cell r="B1461" t="str">
            <v>610101</v>
          </cell>
          <cell r="G1461">
            <v>0</v>
          </cell>
          <cell r="H1461">
            <v>0</v>
          </cell>
          <cell r="I1461">
            <v>0</v>
          </cell>
          <cell r="V1461">
            <v>0</v>
          </cell>
          <cell r="X1461"/>
          <cell r="Y1461"/>
        </row>
        <row r="1462">
          <cell r="B1462" t="str">
            <v>7</v>
          </cell>
          <cell r="G1462">
            <v>10404382.529999999</v>
          </cell>
          <cell r="H1462">
            <v>-2343421.29</v>
          </cell>
          <cell r="I1462">
            <v>-9485.7000000000007</v>
          </cell>
          <cell r="V1462">
            <v>0</v>
          </cell>
          <cell r="X1462"/>
          <cell r="Y1462"/>
        </row>
        <row r="1463">
          <cell r="B1463" t="str">
            <v>71</v>
          </cell>
          <cell r="G1463">
            <v>10404382.529999999</v>
          </cell>
          <cell r="H1463">
            <v>-2343421.29</v>
          </cell>
          <cell r="I1463">
            <v>-9485.7000000000007</v>
          </cell>
          <cell r="V1463">
            <v>0</v>
          </cell>
          <cell r="X1463"/>
          <cell r="Y1463"/>
        </row>
        <row r="1464">
          <cell r="B1464" t="str">
            <v>7101</v>
          </cell>
          <cell r="G1464">
            <v>96850937.260000005</v>
          </cell>
          <cell r="H1464">
            <v>96850937.260000005</v>
          </cell>
          <cell r="I1464">
            <v>-3150</v>
          </cell>
          <cell r="V1464">
            <v>-914080.55</v>
          </cell>
          <cell r="X1464"/>
          <cell r="Y1464"/>
        </row>
        <row r="1465">
          <cell r="B1465" t="str">
            <v>710101</v>
          </cell>
          <cell r="G1465">
            <v>71684617.859999999</v>
          </cell>
          <cell r="H1465">
            <v>71684617.859999999</v>
          </cell>
          <cell r="I1465">
            <v>0</v>
          </cell>
          <cell r="V1465">
            <v>-781085.98</v>
          </cell>
          <cell r="X1465"/>
          <cell r="Y1465"/>
        </row>
        <row r="1466">
          <cell r="B1466" t="str">
            <v>71010101</v>
          </cell>
          <cell r="G1466">
            <v>2250717.42</v>
          </cell>
          <cell r="H1466">
            <v>2250717.42</v>
          </cell>
          <cell r="I1466">
            <v>0</v>
          </cell>
          <cell r="V1466">
            <v>-336957.7</v>
          </cell>
          <cell r="X1466"/>
          <cell r="Y1466"/>
        </row>
        <row r="1467">
          <cell r="B1467" t="str">
            <v>71010102</v>
          </cell>
          <cell r="G1467">
            <v>10340770.59</v>
          </cell>
          <cell r="H1467">
            <v>10340770.59</v>
          </cell>
          <cell r="I1467">
            <v>0</v>
          </cell>
          <cell r="V1467">
            <v>-444128.28</v>
          </cell>
          <cell r="X1467"/>
          <cell r="Y1467"/>
        </row>
        <row r="1468">
          <cell r="B1468" t="str">
            <v>71010103</v>
          </cell>
          <cell r="G1468">
            <v>23879340.420000002</v>
          </cell>
          <cell r="H1468">
            <v>23879340.420000002</v>
          </cell>
          <cell r="I1468">
            <v>0</v>
          </cell>
          <cell r="V1468">
            <v>0</v>
          </cell>
          <cell r="X1468"/>
          <cell r="Y1468"/>
        </row>
        <row r="1469">
          <cell r="B1469" t="str">
            <v>71010104</v>
          </cell>
          <cell r="G1469">
            <v>19572701.989999998</v>
          </cell>
          <cell r="H1469">
            <v>19572701.989999998</v>
          </cell>
          <cell r="I1469">
            <v>0</v>
          </cell>
          <cell r="V1469">
            <v>0</v>
          </cell>
          <cell r="X1469"/>
          <cell r="Y1469"/>
        </row>
        <row r="1470">
          <cell r="B1470" t="str">
            <v>71010105</v>
          </cell>
          <cell r="G1470">
            <v>0</v>
          </cell>
          <cell r="H1470">
            <v>0</v>
          </cell>
          <cell r="I1470">
            <v>0</v>
          </cell>
          <cell r="V1470">
            <v>0</v>
          </cell>
          <cell r="X1470"/>
          <cell r="Y1470"/>
        </row>
        <row r="1471">
          <cell r="B1471" t="str">
            <v>71010106</v>
          </cell>
          <cell r="G1471">
            <v>0</v>
          </cell>
          <cell r="H1471">
            <v>0</v>
          </cell>
          <cell r="I1471">
            <v>0</v>
          </cell>
          <cell r="V1471">
            <v>0</v>
          </cell>
          <cell r="X1471"/>
          <cell r="Y1471"/>
        </row>
        <row r="1472">
          <cell r="B1472" t="str">
            <v>71010107</v>
          </cell>
          <cell r="G1472">
            <v>7773677.0099999998</v>
          </cell>
          <cell r="H1472">
            <v>7773677.0099999998</v>
          </cell>
          <cell r="I1472">
            <v>0</v>
          </cell>
          <cell r="V1472">
            <v>0</v>
          </cell>
          <cell r="X1472"/>
          <cell r="Y1472"/>
        </row>
        <row r="1473">
          <cell r="B1473" t="str">
            <v>71010108</v>
          </cell>
          <cell r="G1473">
            <v>0</v>
          </cell>
          <cell r="H1473">
            <v>0</v>
          </cell>
          <cell r="I1473">
            <v>0</v>
          </cell>
          <cell r="V1473">
            <v>0</v>
          </cell>
          <cell r="X1473"/>
          <cell r="Y1473"/>
        </row>
        <row r="1474">
          <cell r="B1474" t="str">
            <v>71010109</v>
          </cell>
          <cell r="G1474">
            <v>5418665.6900000004</v>
          </cell>
          <cell r="H1474">
            <v>5418665.6900000004</v>
          </cell>
          <cell r="I1474">
            <v>0</v>
          </cell>
          <cell r="V1474">
            <v>0</v>
          </cell>
          <cell r="X1474"/>
          <cell r="Y1474"/>
        </row>
        <row r="1475">
          <cell r="B1475" t="str">
            <v>71010110</v>
          </cell>
          <cell r="G1475">
            <v>0</v>
          </cell>
          <cell r="H1475">
            <v>0</v>
          </cell>
          <cell r="I1475">
            <v>0</v>
          </cell>
          <cell r="V1475">
            <v>0</v>
          </cell>
          <cell r="X1475"/>
          <cell r="Y1475"/>
        </row>
        <row r="1476">
          <cell r="B1476" t="str">
            <v>71010111</v>
          </cell>
          <cell r="G1476">
            <v>1240.3499999999999</v>
          </cell>
          <cell r="H1476">
            <v>1240.3499999999999</v>
          </cell>
          <cell r="I1476">
            <v>0</v>
          </cell>
          <cell r="V1476">
            <v>0</v>
          </cell>
          <cell r="X1476"/>
          <cell r="Y1476"/>
        </row>
        <row r="1477">
          <cell r="B1477" t="str">
            <v>71010112</v>
          </cell>
          <cell r="G1477">
            <v>0</v>
          </cell>
          <cell r="H1477">
            <v>0</v>
          </cell>
          <cell r="I1477">
            <v>0</v>
          </cell>
          <cell r="V1477">
            <v>0</v>
          </cell>
          <cell r="X1477"/>
          <cell r="Y1477"/>
        </row>
        <row r="1478">
          <cell r="B1478" t="str">
            <v>71010113</v>
          </cell>
          <cell r="G1478">
            <v>218819.79</v>
          </cell>
          <cell r="H1478">
            <v>218819.79</v>
          </cell>
          <cell r="I1478">
            <v>0</v>
          </cell>
          <cell r="V1478">
            <v>0</v>
          </cell>
          <cell r="X1478"/>
          <cell r="Y1478"/>
        </row>
        <row r="1479">
          <cell r="B1479" t="str">
            <v>71010114</v>
          </cell>
          <cell r="G1479">
            <v>1535096.97</v>
          </cell>
          <cell r="H1479">
            <v>1535096.97</v>
          </cell>
          <cell r="I1479">
            <v>0</v>
          </cell>
          <cell r="V1479">
            <v>0</v>
          </cell>
          <cell r="X1479"/>
          <cell r="Y1479"/>
        </row>
        <row r="1480">
          <cell r="B1480" t="str">
            <v>71010115</v>
          </cell>
          <cell r="G1480">
            <v>693587.63</v>
          </cell>
          <cell r="H1480">
            <v>693587.63</v>
          </cell>
          <cell r="I1480">
            <v>0</v>
          </cell>
          <cell r="V1480">
            <v>0</v>
          </cell>
          <cell r="X1480"/>
          <cell r="Y1480"/>
        </row>
        <row r="1481">
          <cell r="B1481" t="str">
            <v>71010116</v>
          </cell>
          <cell r="G1481">
            <v>0</v>
          </cell>
          <cell r="H1481">
            <v>0</v>
          </cell>
          <cell r="I1481">
            <v>0</v>
          </cell>
          <cell r="V1481">
            <v>0</v>
          </cell>
          <cell r="X1481"/>
          <cell r="Y1481"/>
        </row>
        <row r="1482">
          <cell r="B1482" t="str">
            <v>71010117</v>
          </cell>
          <cell r="G1482">
            <v>0</v>
          </cell>
          <cell r="H1482">
            <v>0</v>
          </cell>
          <cell r="I1482">
            <v>0</v>
          </cell>
          <cell r="V1482">
            <v>0</v>
          </cell>
          <cell r="X1482"/>
          <cell r="Y1482"/>
        </row>
        <row r="1483">
          <cell r="B1483" t="str">
            <v>710102</v>
          </cell>
          <cell r="G1483">
            <v>16277706.58</v>
          </cell>
          <cell r="H1483">
            <v>16277706.58</v>
          </cell>
          <cell r="I1483">
            <v>-3150</v>
          </cell>
          <cell r="V1483">
            <v>-132994.57</v>
          </cell>
          <cell r="X1483"/>
          <cell r="Y1483"/>
        </row>
        <row r="1484">
          <cell r="B1484" t="str">
            <v>71010201</v>
          </cell>
          <cell r="G1484">
            <v>3355931.1</v>
          </cell>
          <cell r="H1484">
            <v>3355931.1</v>
          </cell>
          <cell r="I1484">
            <v>0</v>
          </cell>
          <cell r="V1484">
            <v>0</v>
          </cell>
          <cell r="X1484"/>
          <cell r="Y1484"/>
        </row>
        <row r="1485">
          <cell r="B1485" t="str">
            <v>71010202</v>
          </cell>
          <cell r="G1485">
            <v>949754.59</v>
          </cell>
          <cell r="H1485">
            <v>949754.59</v>
          </cell>
          <cell r="I1485">
            <v>0</v>
          </cell>
          <cell r="V1485">
            <v>-132994.57</v>
          </cell>
          <cell r="X1485"/>
          <cell r="Y1485"/>
        </row>
        <row r="1486">
          <cell r="B1486" t="str">
            <v>71010203</v>
          </cell>
          <cell r="G1486">
            <v>3427517.54</v>
          </cell>
          <cell r="H1486">
            <v>3427517.54</v>
          </cell>
          <cell r="I1486">
            <v>-1920</v>
          </cell>
          <cell r="V1486">
            <v>0</v>
          </cell>
          <cell r="X1486"/>
          <cell r="Y1486"/>
        </row>
        <row r="1487">
          <cell r="B1487" t="str">
            <v>71010204</v>
          </cell>
          <cell r="G1487">
            <v>22857.14</v>
          </cell>
          <cell r="H1487">
            <v>22857.14</v>
          </cell>
          <cell r="I1487">
            <v>0</v>
          </cell>
          <cell r="V1487">
            <v>0</v>
          </cell>
          <cell r="X1487"/>
          <cell r="Y1487"/>
        </row>
        <row r="1488">
          <cell r="B1488" t="str">
            <v>71010205</v>
          </cell>
          <cell r="G1488">
            <v>1062354.43</v>
          </cell>
          <cell r="H1488">
            <v>1062354.43</v>
          </cell>
          <cell r="I1488">
            <v>0</v>
          </cell>
          <cell r="V1488">
            <v>0</v>
          </cell>
          <cell r="X1488"/>
          <cell r="Y1488"/>
        </row>
        <row r="1489">
          <cell r="B1489" t="str">
            <v>71010206</v>
          </cell>
          <cell r="G1489">
            <v>160182.25</v>
          </cell>
          <cell r="H1489">
            <v>160182.25</v>
          </cell>
          <cell r="I1489">
            <v>0</v>
          </cell>
          <cell r="V1489">
            <v>0</v>
          </cell>
          <cell r="X1489"/>
          <cell r="Y1489"/>
        </row>
        <row r="1490">
          <cell r="B1490" t="str">
            <v>71010207</v>
          </cell>
          <cell r="G1490">
            <v>315262.18</v>
          </cell>
          <cell r="H1490">
            <v>315262.18</v>
          </cell>
          <cell r="I1490">
            <v>0</v>
          </cell>
          <cell r="V1490">
            <v>0</v>
          </cell>
          <cell r="X1490"/>
          <cell r="Y1490"/>
        </row>
        <row r="1491">
          <cell r="B1491" t="str">
            <v>71010208</v>
          </cell>
          <cell r="G1491">
            <v>826072.83</v>
          </cell>
          <cell r="H1491">
            <v>826072.83</v>
          </cell>
          <cell r="I1491">
            <v>0</v>
          </cell>
          <cell r="V1491">
            <v>0</v>
          </cell>
          <cell r="X1491"/>
          <cell r="Y1491"/>
        </row>
        <row r="1492">
          <cell r="B1492" t="str">
            <v>71010209</v>
          </cell>
          <cell r="G1492">
            <v>3705890.34</v>
          </cell>
          <cell r="H1492">
            <v>3705890.34</v>
          </cell>
          <cell r="I1492">
            <v>-1230</v>
          </cell>
          <cell r="V1492">
            <v>0</v>
          </cell>
          <cell r="X1492"/>
          <cell r="Y1492"/>
        </row>
        <row r="1493">
          <cell r="B1493" t="str">
            <v>71010210</v>
          </cell>
          <cell r="G1493">
            <v>2451884.1800000002</v>
          </cell>
          <cell r="H1493">
            <v>2451884.1800000002</v>
          </cell>
          <cell r="I1493">
            <v>0</v>
          </cell>
          <cell r="V1493">
            <v>0</v>
          </cell>
          <cell r="X1493"/>
          <cell r="Y1493"/>
        </row>
        <row r="1494">
          <cell r="B1494" t="str">
            <v>710103</v>
          </cell>
          <cell r="G1494">
            <v>6290862.7599999998</v>
          </cell>
          <cell r="H1494">
            <v>6290862.7599999998</v>
          </cell>
          <cell r="I1494">
            <v>0</v>
          </cell>
          <cell r="V1494">
            <v>0</v>
          </cell>
          <cell r="X1494"/>
        </row>
        <row r="1495">
          <cell r="B1495" t="str">
            <v>71010301</v>
          </cell>
          <cell r="G1495">
            <v>0</v>
          </cell>
          <cell r="H1495">
            <v>0</v>
          </cell>
          <cell r="I1495">
            <v>0</v>
          </cell>
          <cell r="V1495">
            <v>0</v>
          </cell>
          <cell r="X1495"/>
        </row>
        <row r="1496">
          <cell r="B1496" t="str">
            <v>71010302</v>
          </cell>
          <cell r="G1496">
            <v>3980097.26</v>
          </cell>
          <cell r="H1496">
            <v>3980097.26</v>
          </cell>
          <cell r="I1496">
            <v>0</v>
          </cell>
          <cell r="V1496">
            <v>0</v>
          </cell>
          <cell r="X1496"/>
        </row>
        <row r="1497">
          <cell r="B1497" t="str">
            <v>71010303</v>
          </cell>
          <cell r="G1497">
            <v>2310765.5</v>
          </cell>
          <cell r="H1497">
            <v>2310765.5</v>
          </cell>
          <cell r="I1497">
            <v>0</v>
          </cell>
          <cell r="V1497">
            <v>0</v>
          </cell>
        </row>
        <row r="1498">
          <cell r="B1498" t="str">
            <v>710104</v>
          </cell>
          <cell r="G1498">
            <v>2597750.06</v>
          </cell>
          <cell r="H1498">
            <v>2597750.06</v>
          </cell>
          <cell r="I1498">
            <v>0</v>
          </cell>
          <cell r="V1498">
            <v>0</v>
          </cell>
        </row>
        <row r="1499">
          <cell r="B1499" t="str">
            <v>71010401</v>
          </cell>
          <cell r="G1499">
            <v>2597750.06</v>
          </cell>
          <cell r="H1499">
            <v>2597750.06</v>
          </cell>
          <cell r="I1499">
            <v>0</v>
          </cell>
          <cell r="V1499">
            <v>0</v>
          </cell>
        </row>
        <row r="1500">
          <cell r="B1500" t="str">
            <v>7102</v>
          </cell>
        </row>
        <row r="1501">
          <cell r="B1501" t="str">
            <v>710201</v>
          </cell>
        </row>
        <row r="1502">
          <cell r="B1502" t="str">
            <v>71020101</v>
          </cell>
        </row>
        <row r="1503">
          <cell r="B1503" t="str">
            <v>71020102</v>
          </cell>
        </row>
        <row r="1504">
          <cell r="B1504" t="str">
            <v>71020103</v>
          </cell>
        </row>
        <row r="1505">
          <cell r="B1505" t="str">
            <v>71020104</v>
          </cell>
        </row>
        <row r="1506">
          <cell r="B1506" t="str">
            <v>71020105</v>
          </cell>
        </row>
        <row r="1507">
          <cell r="B1507" t="str">
            <v>71020106</v>
          </cell>
        </row>
        <row r="1508">
          <cell r="B1508" t="str">
            <v>71020107</v>
          </cell>
        </row>
        <row r="1509">
          <cell r="B1509" t="str">
            <v>71020108</v>
          </cell>
        </row>
        <row r="1510">
          <cell r="B1510" t="str">
            <v>71020109</v>
          </cell>
        </row>
        <row r="1511">
          <cell r="B1511" t="str">
            <v>71020110</v>
          </cell>
        </row>
        <row r="1512">
          <cell r="B1512" t="str">
            <v>71020111</v>
          </cell>
        </row>
        <row r="1513">
          <cell r="B1513" t="str">
            <v>71020112</v>
          </cell>
        </row>
        <row r="1514">
          <cell r="B1514" t="str">
            <v>71020113</v>
          </cell>
        </row>
        <row r="1515">
          <cell r="B1515" t="str">
            <v>71020114</v>
          </cell>
        </row>
        <row r="1516">
          <cell r="B1516" t="str">
            <v>71020115</v>
          </cell>
        </row>
        <row r="1517">
          <cell r="B1517" t="str">
            <v>71020116</v>
          </cell>
        </row>
        <row r="1518">
          <cell r="B1518" t="str">
            <v>71020117</v>
          </cell>
        </row>
        <row r="1519">
          <cell r="B1519" t="str">
            <v>710202</v>
          </cell>
        </row>
        <row r="1520">
          <cell r="B1520" t="str">
            <v>710202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31">
          <cell r="C31">
            <v>0</v>
          </cell>
        </row>
        <row r="33">
          <cell r="C33">
            <v>0</v>
          </cell>
        </row>
        <row r="42">
          <cell r="C42">
            <v>0</v>
          </cell>
        </row>
        <row r="70">
          <cell r="C70"/>
        </row>
      </sheetData>
      <sheetData sheetId="46"/>
      <sheetData sheetId="47"/>
      <sheetData sheetId="48"/>
      <sheetData sheetId="49"/>
      <sheetData sheetId="5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 refreshError="1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</row>
      </sheetData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Fin (2)"/>
      <sheetName val="Nota 8"/>
      <sheetName val="A"/>
    </sheetNames>
    <definedNames>
      <definedName name="Choices_Wrapper" refersTo="#¡REF!"/>
    </definedNames>
    <sheetDataSet>
      <sheetData sheetId="0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A</v>
          </cell>
          <cell r="B2" t="str">
            <v>DEPRECIACIONES Y AMORTIZACIONES</v>
          </cell>
          <cell r="C2">
            <v>290646.87</v>
          </cell>
          <cell r="D2">
            <v>299138.21000000002</v>
          </cell>
          <cell r="E2">
            <v>304469</v>
          </cell>
          <cell r="F2">
            <v>309385.5</v>
          </cell>
          <cell r="G2">
            <v>315069.63</v>
          </cell>
          <cell r="H2">
            <v>316499.84000000003</v>
          </cell>
          <cell r="I2">
            <v>317618.67</v>
          </cell>
          <cell r="J2">
            <v>319074.56</v>
          </cell>
          <cell r="K2">
            <v>319383.59999999998</v>
          </cell>
          <cell r="L2">
            <v>320958.39</v>
          </cell>
          <cell r="M2">
            <v>321176.93</v>
          </cell>
          <cell r="N2">
            <v>320968.76</v>
          </cell>
          <cell r="O2">
            <v>339493.57999999996</v>
          </cell>
          <cell r="P2">
            <v>3754389.9600000009</v>
          </cell>
          <cell r="Q2">
            <v>3803236.67</v>
          </cell>
        </row>
        <row r="3">
          <cell r="A3" t="str">
            <v>A01</v>
          </cell>
          <cell r="B3" t="str">
            <v>DEPRECIACIONES</v>
          </cell>
          <cell r="C3">
            <v>235332.18</v>
          </cell>
          <cell r="D3">
            <v>245926.64</v>
          </cell>
          <cell r="E3">
            <v>251262.43</v>
          </cell>
          <cell r="F3">
            <v>249337.97</v>
          </cell>
          <cell r="G3">
            <v>255535.11</v>
          </cell>
          <cell r="H3">
            <v>257350.38</v>
          </cell>
          <cell r="I3">
            <v>256142.13</v>
          </cell>
          <cell r="J3">
            <v>258362.07</v>
          </cell>
          <cell r="K3">
            <v>259734.08</v>
          </cell>
          <cell r="L3">
            <v>261309.9</v>
          </cell>
          <cell r="M3">
            <v>262988.37</v>
          </cell>
          <cell r="N3">
            <v>262950.27</v>
          </cell>
          <cell r="O3">
            <v>281187.42</v>
          </cell>
          <cell r="P3">
            <v>3056231.53</v>
          </cell>
          <cell r="Q3">
            <v>3102086.7700000005</v>
          </cell>
        </row>
        <row r="4">
          <cell r="A4" t="str">
            <v>A02</v>
          </cell>
          <cell r="B4" t="str">
            <v>AMORTIZACIONES</v>
          </cell>
          <cell r="C4">
            <v>55314.69</v>
          </cell>
          <cell r="D4">
            <v>53211.57</v>
          </cell>
          <cell r="E4">
            <v>53206.57</v>
          </cell>
          <cell r="F4">
            <v>60047.53</v>
          </cell>
          <cell r="G4">
            <v>59534.52</v>
          </cell>
          <cell r="H4">
            <v>59149.46</v>
          </cell>
          <cell r="I4">
            <v>61476.54</v>
          </cell>
          <cell r="J4">
            <v>60712.49</v>
          </cell>
          <cell r="K4">
            <v>59649.52</v>
          </cell>
          <cell r="L4">
            <v>59648.49</v>
          </cell>
          <cell r="M4">
            <v>58188.56</v>
          </cell>
          <cell r="N4">
            <v>58018.49</v>
          </cell>
          <cell r="O4">
            <v>58306.16</v>
          </cell>
          <cell r="P4">
            <v>698158.42999999993</v>
          </cell>
          <cell r="Q4">
            <v>701149.9</v>
          </cell>
        </row>
        <row r="5">
          <cell r="A5" t="str">
            <v>C</v>
          </cell>
          <cell r="B5" t="str">
            <v>COMPRAS DE ENERGIA</v>
          </cell>
          <cell r="C5">
            <v>5910966</v>
          </cell>
          <cell r="D5">
            <v>6110303.0099999998</v>
          </cell>
          <cell r="E5">
            <v>5930421.0999999996</v>
          </cell>
          <cell r="F5">
            <v>7406033.1699999999</v>
          </cell>
          <cell r="G5">
            <v>6434147.7800000003</v>
          </cell>
          <cell r="H5">
            <v>6847087.6699999999</v>
          </cell>
          <cell r="I5">
            <v>6702234.7400000002</v>
          </cell>
          <cell r="J5">
            <v>6778854.7599999998</v>
          </cell>
          <cell r="K5">
            <v>6704114.8200000003</v>
          </cell>
          <cell r="L5">
            <v>6557046.8499999996</v>
          </cell>
          <cell r="M5">
            <v>7327523.3399999999</v>
          </cell>
          <cell r="N5">
            <v>6981531.3700000001</v>
          </cell>
          <cell r="O5">
            <v>6883295.3899999997</v>
          </cell>
          <cell r="P5">
            <v>79690264.610000014</v>
          </cell>
          <cell r="Q5">
            <v>80662594.000000015</v>
          </cell>
        </row>
        <row r="6">
          <cell r="A6" t="str">
            <v>C01</v>
          </cell>
          <cell r="B6" t="str">
            <v>CARGOS POR RETIRO DE ENERGIA DEL MRS</v>
          </cell>
          <cell r="C6">
            <v>955089</v>
          </cell>
          <cell r="D6">
            <v>1291877.01</v>
          </cell>
          <cell r="E6">
            <v>1261091.1000000001</v>
          </cell>
          <cell r="F6">
            <v>1564555.17</v>
          </cell>
          <cell r="G6">
            <v>1363880.78</v>
          </cell>
          <cell r="H6">
            <v>1401944.67</v>
          </cell>
          <cell r="I6">
            <v>1380471.74</v>
          </cell>
          <cell r="J6">
            <v>1371204.76</v>
          </cell>
          <cell r="K6">
            <v>1355189.82</v>
          </cell>
          <cell r="L6">
            <v>1341845.8500000001</v>
          </cell>
          <cell r="M6">
            <v>1507220.34</v>
          </cell>
          <cell r="N6">
            <v>1498957.37</v>
          </cell>
          <cell r="O6">
            <v>1492747.39</v>
          </cell>
          <cell r="P6">
            <v>16293327.609999999</v>
          </cell>
          <cell r="Q6">
            <v>16830986</v>
          </cell>
        </row>
        <row r="7">
          <cell r="A7" t="str">
            <v>C03</v>
          </cell>
          <cell r="B7" t="str">
            <v>COMPRA DE ENERGIA POR CONTRATO NACIONAL</v>
          </cell>
          <cell r="C7">
            <v>4387262</v>
          </cell>
          <cell r="D7">
            <v>4230999</v>
          </cell>
          <cell r="E7">
            <v>4130540</v>
          </cell>
          <cell r="F7">
            <v>5246152</v>
          </cell>
          <cell r="G7">
            <v>4495338</v>
          </cell>
          <cell r="H7">
            <v>4884194</v>
          </cell>
          <cell r="I7">
            <v>4755682</v>
          </cell>
          <cell r="J7">
            <v>4841055</v>
          </cell>
          <cell r="K7">
            <v>4782988</v>
          </cell>
          <cell r="L7">
            <v>4655618</v>
          </cell>
          <cell r="M7">
            <v>5236012</v>
          </cell>
          <cell r="N7">
            <v>4873306</v>
          </cell>
          <cell r="O7">
            <v>4756086</v>
          </cell>
          <cell r="P7">
            <v>56519146</v>
          </cell>
          <cell r="Q7">
            <v>56887970</v>
          </cell>
        </row>
        <row r="8">
          <cell r="A8" t="str">
            <v>C04</v>
          </cell>
          <cell r="B8" t="str">
            <v>COMPRA DE ENERGIA POR CONTRATO INTERNAC.</v>
          </cell>
          <cell r="C8">
            <v>538615</v>
          </cell>
          <cell r="D8">
            <v>557427</v>
          </cell>
          <cell r="E8">
            <v>508790</v>
          </cell>
          <cell r="F8">
            <v>565326</v>
          </cell>
          <cell r="G8">
            <v>544929</v>
          </cell>
          <cell r="H8">
            <v>530949</v>
          </cell>
          <cell r="I8">
            <v>536081</v>
          </cell>
          <cell r="J8">
            <v>536595</v>
          </cell>
          <cell r="K8">
            <v>535937</v>
          </cell>
          <cell r="L8">
            <v>529583</v>
          </cell>
          <cell r="M8">
            <v>554291</v>
          </cell>
          <cell r="N8">
            <v>579268</v>
          </cell>
          <cell r="O8">
            <v>604462</v>
          </cell>
          <cell r="P8">
            <v>6517791</v>
          </cell>
          <cell r="Q8">
            <v>6583638</v>
          </cell>
        </row>
        <row r="9">
          <cell r="A9" t="str">
            <v>C09</v>
          </cell>
          <cell r="B9" t="str">
            <v>CARGOS X OPERACION DEL SISTEMA DE TRANSM</v>
          </cell>
          <cell r="C9">
            <v>30000</v>
          </cell>
          <cell r="D9">
            <v>30000</v>
          </cell>
          <cell r="E9">
            <v>30000</v>
          </cell>
          <cell r="F9">
            <v>30000</v>
          </cell>
          <cell r="G9">
            <v>30000</v>
          </cell>
          <cell r="H9">
            <v>30000</v>
          </cell>
          <cell r="I9">
            <v>30000</v>
          </cell>
          <cell r="J9">
            <v>30000</v>
          </cell>
          <cell r="K9">
            <v>30000</v>
          </cell>
          <cell r="L9">
            <v>30000</v>
          </cell>
          <cell r="M9">
            <v>30000</v>
          </cell>
          <cell r="N9">
            <v>30000</v>
          </cell>
          <cell r="O9">
            <v>30000</v>
          </cell>
          <cell r="P9">
            <v>360000</v>
          </cell>
          <cell r="Q9">
            <v>360000</v>
          </cell>
        </row>
        <row r="10">
          <cell r="A10" t="str">
            <v>D</v>
          </cell>
          <cell r="B10" t="str">
            <v>REMUNERACIONES DEL DIRECTORI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D01</v>
          </cell>
          <cell r="B11" t="str">
            <v>REMUNERACIONES DEL DIRECTORIO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E</v>
          </cell>
          <cell r="B12" t="str">
            <v>ESTIMACION PARA CTAS INCOBRABLES</v>
          </cell>
          <cell r="C12">
            <v>12674.33</v>
          </cell>
          <cell r="D12">
            <v>15841</v>
          </cell>
          <cell r="E12">
            <v>15840.95</v>
          </cell>
          <cell r="F12">
            <v>15840.97</v>
          </cell>
          <cell r="G12">
            <v>15840.98</v>
          </cell>
          <cell r="H12">
            <v>15840.99</v>
          </cell>
          <cell r="I12">
            <v>15840.98</v>
          </cell>
          <cell r="J12">
            <v>15840.93</v>
          </cell>
          <cell r="K12">
            <v>15841.02</v>
          </cell>
          <cell r="L12">
            <v>15840.97</v>
          </cell>
          <cell r="M12">
            <v>15840.95</v>
          </cell>
          <cell r="N12">
            <v>15841.01</v>
          </cell>
          <cell r="O12">
            <v>15840.95</v>
          </cell>
          <cell r="P12">
            <v>186925.08000000002</v>
          </cell>
          <cell r="Q12">
            <v>190091.7</v>
          </cell>
        </row>
        <row r="13">
          <cell r="A13" t="str">
            <v>E1</v>
          </cell>
          <cell r="B13" t="str">
            <v>ESTIMACION PARA CTAS INCOBRABLES</v>
          </cell>
          <cell r="C13">
            <v>9333.33</v>
          </cell>
          <cell r="D13">
            <v>12500</v>
          </cell>
          <cell r="E13">
            <v>12499.95</v>
          </cell>
          <cell r="F13">
            <v>12499.97</v>
          </cell>
          <cell r="G13">
            <v>12499.98</v>
          </cell>
          <cell r="H13">
            <v>12499.99</v>
          </cell>
          <cell r="I13">
            <v>12499.98</v>
          </cell>
          <cell r="J13">
            <v>12499.93</v>
          </cell>
          <cell r="K13">
            <v>12500.02</v>
          </cell>
          <cell r="L13">
            <v>12499.97</v>
          </cell>
          <cell r="M13">
            <v>12499.95</v>
          </cell>
          <cell r="N13">
            <v>12500.01</v>
          </cell>
          <cell r="O13">
            <v>12499.95</v>
          </cell>
          <cell r="P13">
            <v>146833.08000000002</v>
          </cell>
          <cell r="Q13">
            <v>149999.70000000001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1</v>
          </cell>
          <cell r="D14">
            <v>3341</v>
          </cell>
          <cell r="E14">
            <v>3341</v>
          </cell>
          <cell r="F14">
            <v>3341</v>
          </cell>
          <cell r="G14">
            <v>3341</v>
          </cell>
          <cell r="H14">
            <v>3341</v>
          </cell>
          <cell r="I14">
            <v>3341</v>
          </cell>
          <cell r="J14">
            <v>3341</v>
          </cell>
          <cell r="K14">
            <v>3341</v>
          </cell>
          <cell r="L14">
            <v>3341</v>
          </cell>
          <cell r="M14">
            <v>3341</v>
          </cell>
          <cell r="N14">
            <v>3341</v>
          </cell>
          <cell r="O14">
            <v>3341</v>
          </cell>
          <cell r="P14">
            <v>40092</v>
          </cell>
          <cell r="Q14">
            <v>40092</v>
          </cell>
        </row>
        <row r="15">
          <cell r="A15" t="str">
            <v>F</v>
          </cell>
          <cell r="B15" t="str">
            <v>ASESORIA ADMINISTRATIVA</v>
          </cell>
          <cell r="C15">
            <v>145449.32</v>
          </cell>
          <cell r="D15">
            <v>150036.57</v>
          </cell>
          <cell r="E15">
            <v>144200.28</v>
          </cell>
          <cell r="F15">
            <v>169374.18</v>
          </cell>
          <cell r="G15">
            <v>154063.07</v>
          </cell>
          <cell r="H15">
            <v>163452.66</v>
          </cell>
          <cell r="I15">
            <v>158351.85999999999</v>
          </cell>
          <cell r="J15">
            <v>162177.32999999999</v>
          </cell>
          <cell r="K15">
            <v>161481.73000000001</v>
          </cell>
          <cell r="L15">
            <v>157072.32999999999</v>
          </cell>
          <cell r="M15">
            <v>171209.57</v>
          </cell>
          <cell r="N15">
            <v>163111.14000000001</v>
          </cell>
          <cell r="O15">
            <v>161334.39999999999</v>
          </cell>
          <cell r="P15">
            <v>1899980.0400000005</v>
          </cell>
          <cell r="Q15">
            <v>1915865.12</v>
          </cell>
        </row>
        <row r="16">
          <cell r="A16" t="str">
            <v>F01</v>
          </cell>
          <cell r="B16" t="str">
            <v>ASESORIA ADMINISTRATIVA</v>
          </cell>
          <cell r="C16">
            <v>145449.32</v>
          </cell>
          <cell r="D16">
            <v>150036.57</v>
          </cell>
          <cell r="E16">
            <v>144200.28</v>
          </cell>
          <cell r="F16">
            <v>169374.18</v>
          </cell>
          <cell r="G16">
            <v>154063.07</v>
          </cell>
          <cell r="H16">
            <v>163452.66</v>
          </cell>
          <cell r="I16">
            <v>158351.85999999999</v>
          </cell>
          <cell r="J16">
            <v>162177.32999999999</v>
          </cell>
          <cell r="K16">
            <v>161481.73000000001</v>
          </cell>
          <cell r="L16">
            <v>157072.32999999999</v>
          </cell>
          <cell r="M16">
            <v>171209.57</v>
          </cell>
          <cell r="N16">
            <v>163111.14000000001</v>
          </cell>
          <cell r="O16">
            <v>161334.39999999999</v>
          </cell>
          <cell r="P16">
            <v>1899980.0400000005</v>
          </cell>
          <cell r="Q16">
            <v>1915865.12</v>
          </cell>
        </row>
        <row r="17">
          <cell r="A17" t="str">
            <v>G</v>
          </cell>
          <cell r="B17" t="str">
            <v>GASTOS FINANCIEROS</v>
          </cell>
          <cell r="C17">
            <v>13513.94</v>
          </cell>
          <cell r="D17">
            <v>8006.42</v>
          </cell>
          <cell r="E17">
            <v>9184.2999999999993</v>
          </cell>
          <cell r="F17">
            <v>10081.25</v>
          </cell>
          <cell r="G17">
            <v>9081.24</v>
          </cell>
          <cell r="H17">
            <v>9978.4</v>
          </cell>
          <cell r="I17">
            <v>6684.34</v>
          </cell>
          <cell r="J17">
            <v>7081.24</v>
          </cell>
          <cell r="K17">
            <v>10044.23</v>
          </cell>
          <cell r="L17">
            <v>9941.43</v>
          </cell>
          <cell r="M17">
            <v>7184.31</v>
          </cell>
          <cell r="N17">
            <v>18493.22</v>
          </cell>
          <cell r="O17">
            <v>14678.25</v>
          </cell>
          <cell r="P17">
            <v>119274.32</v>
          </cell>
          <cell r="Q17">
            <v>120438.63</v>
          </cell>
        </row>
        <row r="18">
          <cell r="A18" t="str">
            <v>G01</v>
          </cell>
          <cell r="B18" t="str">
            <v>COMISIONES BANCARIAS</v>
          </cell>
          <cell r="C18">
            <v>9369</v>
          </cell>
          <cell r="D18">
            <v>798.24</v>
          </cell>
          <cell r="E18">
            <v>1508.23</v>
          </cell>
          <cell r="F18">
            <v>1445.24</v>
          </cell>
          <cell r="G18">
            <v>4161.24</v>
          </cell>
          <cell r="H18">
            <v>3234.23</v>
          </cell>
          <cell r="I18">
            <v>2308.2399999999998</v>
          </cell>
          <cell r="J18">
            <v>2436.2399999999998</v>
          </cell>
          <cell r="K18">
            <v>2428.23</v>
          </cell>
          <cell r="L18">
            <v>2635.43</v>
          </cell>
          <cell r="M18">
            <v>2698.24</v>
          </cell>
          <cell r="N18">
            <v>3797.23</v>
          </cell>
          <cell r="O18">
            <v>2905.24</v>
          </cell>
          <cell r="P18">
            <v>36819.79</v>
          </cell>
          <cell r="Q18">
            <v>30356.03</v>
          </cell>
        </row>
        <row r="19">
          <cell r="A19" t="str">
            <v>G02</v>
          </cell>
          <cell r="B19" t="str">
            <v>INTERESES SOBRE GARANTIAS</v>
          </cell>
          <cell r="C19">
            <v>2007.77</v>
          </cell>
          <cell r="D19">
            <v>2135.84</v>
          </cell>
          <cell r="E19">
            <v>2135.8200000000002</v>
          </cell>
          <cell r="F19">
            <v>2135.84</v>
          </cell>
          <cell r="G19">
            <v>2135.83</v>
          </cell>
          <cell r="H19">
            <v>2135.83</v>
          </cell>
          <cell r="I19">
            <v>2135.85</v>
          </cell>
          <cell r="J19">
            <v>2135.83</v>
          </cell>
          <cell r="K19">
            <v>2135.83</v>
          </cell>
          <cell r="L19">
            <v>2135.83</v>
          </cell>
          <cell r="M19">
            <v>2135.84</v>
          </cell>
          <cell r="N19">
            <v>2135.8200000000002</v>
          </cell>
          <cell r="O19">
            <v>2135.84</v>
          </cell>
          <cell r="P19">
            <v>25501.930000000004</v>
          </cell>
          <cell r="Q19">
            <v>25630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137.17</v>
          </cell>
          <cell r="D20">
            <v>2137.17</v>
          </cell>
          <cell r="E20">
            <v>2137.17</v>
          </cell>
          <cell r="F20">
            <v>2137.17</v>
          </cell>
          <cell r="G20">
            <v>2137.17</v>
          </cell>
          <cell r="H20">
            <v>2137.17</v>
          </cell>
          <cell r="I20">
            <v>2137.17</v>
          </cell>
          <cell r="J20">
            <v>2137.17</v>
          </cell>
          <cell r="K20">
            <v>2137.17</v>
          </cell>
          <cell r="L20">
            <v>2137.17</v>
          </cell>
          <cell r="M20">
            <v>2137.17</v>
          </cell>
          <cell r="N20">
            <v>2137.17</v>
          </cell>
          <cell r="O20">
            <v>2137.17</v>
          </cell>
          <cell r="P20">
            <v>25646.039999999994</v>
          </cell>
          <cell r="Q20">
            <v>25646.039999999994</v>
          </cell>
        </row>
        <row r="21">
          <cell r="A21" t="str">
            <v>G05</v>
          </cell>
          <cell r="B21" t="str">
            <v>INTERESES SOBRE PTMOS. BANCARIO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63</v>
          </cell>
          <cell r="L21">
            <v>2963</v>
          </cell>
          <cell r="M21">
            <v>0</v>
          </cell>
          <cell r="N21">
            <v>10412</v>
          </cell>
          <cell r="O21">
            <v>0</v>
          </cell>
          <cell r="P21">
            <v>16338</v>
          </cell>
          <cell r="Q21">
            <v>16338</v>
          </cell>
        </row>
        <row r="22">
          <cell r="A22" t="str">
            <v>G07</v>
          </cell>
          <cell r="B22" t="str">
            <v>COMISIONES BANCARIAS POR INVERSIONES</v>
          </cell>
          <cell r="C22">
            <v>0</v>
          </cell>
          <cell r="D22">
            <v>2935.17</v>
          </cell>
          <cell r="E22">
            <v>3403.08</v>
          </cell>
          <cell r="F22">
            <v>4363</v>
          </cell>
          <cell r="G22">
            <v>647</v>
          </cell>
          <cell r="H22">
            <v>2471.17</v>
          </cell>
          <cell r="I22">
            <v>103.08</v>
          </cell>
          <cell r="J22">
            <v>372</v>
          </cell>
          <cell r="K22">
            <v>380</v>
          </cell>
          <cell r="L22">
            <v>70</v>
          </cell>
          <cell r="M22">
            <v>213.06</v>
          </cell>
          <cell r="N22">
            <v>11</v>
          </cell>
          <cell r="O22">
            <v>7500</v>
          </cell>
          <cell r="P22">
            <v>14968.56</v>
          </cell>
          <cell r="Q22">
            <v>22468.559999999998</v>
          </cell>
        </row>
        <row r="23">
          <cell r="A23" t="str">
            <v>M</v>
          </cell>
          <cell r="B23" t="str">
            <v>SUMINISTRO DE MATERIALES Y REPUESTOS</v>
          </cell>
          <cell r="C23">
            <v>200228.5</v>
          </cell>
          <cell r="D23">
            <v>223585.81</v>
          </cell>
          <cell r="E23">
            <v>181491.99</v>
          </cell>
          <cell r="F23">
            <v>181949.37</v>
          </cell>
          <cell r="G23">
            <v>182505.44</v>
          </cell>
          <cell r="H23">
            <v>180834.75999999998</v>
          </cell>
          <cell r="I23">
            <v>179682.85999999996</v>
          </cell>
          <cell r="J23">
            <v>179395.03999999998</v>
          </cell>
          <cell r="K23">
            <v>178121.40999999997</v>
          </cell>
          <cell r="L23">
            <v>179615.32999999996</v>
          </cell>
          <cell r="M23">
            <v>179627.41999999998</v>
          </cell>
          <cell r="N23">
            <v>217735.41999999995</v>
          </cell>
          <cell r="O23">
            <v>215483.97000000003</v>
          </cell>
          <cell r="P23">
            <v>2264773.3499999996</v>
          </cell>
          <cell r="Q23">
            <v>2280028.8199999998</v>
          </cell>
        </row>
        <row r="24">
          <cell r="A24" t="str">
            <v>M01</v>
          </cell>
          <cell r="B24" t="str">
            <v>PAPELERIA Y UTILES</v>
          </cell>
          <cell r="C24">
            <v>9583.57</v>
          </cell>
          <cell r="D24">
            <v>10379.44</v>
          </cell>
          <cell r="E24">
            <v>9352.51</v>
          </cell>
          <cell r="F24">
            <v>9973.0499999999993</v>
          </cell>
          <cell r="G24">
            <v>9374.2000000000007</v>
          </cell>
          <cell r="H24">
            <v>9888.25</v>
          </cell>
          <cell r="I24">
            <v>9510.8700000000008</v>
          </cell>
          <cell r="J24">
            <v>10032.120000000001</v>
          </cell>
          <cell r="K24">
            <v>9258.15</v>
          </cell>
          <cell r="L24">
            <v>9668.2000000000007</v>
          </cell>
          <cell r="M24">
            <v>9049.3700000000008</v>
          </cell>
          <cell r="N24">
            <v>9726.69</v>
          </cell>
          <cell r="O24">
            <v>7824.19</v>
          </cell>
          <cell r="P24">
            <v>115796.41999999998</v>
          </cell>
          <cell r="Q24">
            <v>114037.04</v>
          </cell>
        </row>
        <row r="25">
          <cell r="A25" t="str">
            <v>M02</v>
          </cell>
          <cell r="B25" t="str">
            <v>LUBRICANTES PARA TRANSFORMADORES</v>
          </cell>
          <cell r="C25">
            <v>0</v>
          </cell>
          <cell r="D25">
            <v>837.5</v>
          </cell>
          <cell r="E25">
            <v>837.5</v>
          </cell>
          <cell r="F25">
            <v>837.5</v>
          </cell>
          <cell r="G25">
            <v>2837.5</v>
          </cell>
          <cell r="H25">
            <v>837.5</v>
          </cell>
          <cell r="I25">
            <v>837.5</v>
          </cell>
          <cell r="J25">
            <v>837.5</v>
          </cell>
          <cell r="K25">
            <v>837.5</v>
          </cell>
          <cell r="L25">
            <v>837.5</v>
          </cell>
          <cell r="M25">
            <v>2837.5</v>
          </cell>
          <cell r="N25">
            <v>837.5</v>
          </cell>
          <cell r="O25">
            <v>837.5</v>
          </cell>
          <cell r="P25">
            <v>13212.5</v>
          </cell>
          <cell r="Q25">
            <v>14050</v>
          </cell>
        </row>
        <row r="26">
          <cell r="A26" t="str">
            <v>M03</v>
          </cell>
          <cell r="B26" t="str">
            <v>RPTOS. MATS. Y SUM. SUBESTAC. DE PODER</v>
          </cell>
          <cell r="C26">
            <v>1504.3</v>
          </cell>
          <cell r="D26">
            <v>2606.64</v>
          </cell>
          <cell r="E26">
            <v>1488.06</v>
          </cell>
          <cell r="F26">
            <v>1907.06</v>
          </cell>
          <cell r="G26">
            <v>2187.02</v>
          </cell>
          <cell r="H26">
            <v>1907.14</v>
          </cell>
          <cell r="I26">
            <v>1488.12</v>
          </cell>
          <cell r="J26">
            <v>2606.08</v>
          </cell>
          <cell r="K26">
            <v>1488.11</v>
          </cell>
          <cell r="L26">
            <v>1907.08</v>
          </cell>
          <cell r="M26">
            <v>2187.04</v>
          </cell>
          <cell r="N26">
            <v>1907.09</v>
          </cell>
          <cell r="O26">
            <v>1488.07</v>
          </cell>
          <cell r="P26">
            <v>23183.74</v>
          </cell>
          <cell r="Q26">
            <v>23167.510000000002</v>
          </cell>
        </row>
        <row r="27">
          <cell r="A27" t="str">
            <v>M04</v>
          </cell>
          <cell r="B27" t="str">
            <v>RPTOS. MATS. Y SUM. LINEAS AEREAS</v>
          </cell>
          <cell r="C27">
            <v>36052.800000000003</v>
          </cell>
          <cell r="D27">
            <v>53171.081818181818</v>
          </cell>
          <cell r="E27">
            <v>52491.651818181817</v>
          </cell>
          <cell r="F27">
            <v>52500.961818181815</v>
          </cell>
          <cell r="G27">
            <v>52671.171818181814</v>
          </cell>
          <cell r="H27">
            <v>52479.351818181822</v>
          </cell>
          <cell r="I27">
            <v>52548.981818181812</v>
          </cell>
          <cell r="J27">
            <v>52407.131818181821</v>
          </cell>
          <cell r="K27">
            <v>53057.171818181814</v>
          </cell>
          <cell r="L27">
            <v>52307.131818181813</v>
          </cell>
          <cell r="M27">
            <v>52765.65181818181</v>
          </cell>
          <cell r="N27">
            <v>52015.611818181824</v>
          </cell>
          <cell r="O27">
            <v>58097.53</v>
          </cell>
          <cell r="P27">
            <v>614468.70000000007</v>
          </cell>
          <cell r="Q27">
            <v>636513.43000000005</v>
          </cell>
        </row>
        <row r="28">
          <cell r="A28" t="str">
            <v>M05</v>
          </cell>
          <cell r="B28" t="str">
            <v>RPTOS. MATS. Y SUM. ALUMBRADO PUBLICO YO</v>
          </cell>
          <cell r="C28">
            <v>333.33</v>
          </cell>
          <cell r="D28">
            <v>203.33</v>
          </cell>
          <cell r="E28">
            <v>203.32</v>
          </cell>
          <cell r="F28">
            <v>203.34</v>
          </cell>
          <cell r="G28">
            <v>203.32</v>
          </cell>
          <cell r="H28">
            <v>203.33</v>
          </cell>
          <cell r="I28">
            <v>203.34</v>
          </cell>
          <cell r="J28">
            <v>203.32</v>
          </cell>
          <cell r="K28">
            <v>203.33</v>
          </cell>
          <cell r="L28">
            <v>203.33</v>
          </cell>
          <cell r="M28">
            <v>203.32</v>
          </cell>
          <cell r="N28">
            <v>203.34</v>
          </cell>
          <cell r="O28">
            <v>203.33</v>
          </cell>
          <cell r="P28">
            <v>2569.9500000000003</v>
          </cell>
          <cell r="Q28">
            <v>2439.9499999999998</v>
          </cell>
        </row>
        <row r="29">
          <cell r="A29" t="str">
            <v>M06</v>
          </cell>
          <cell r="B29" t="str">
            <v>MATS. Y RPTOS. PARA MEDIDORES</v>
          </cell>
          <cell r="C29">
            <v>18410.27</v>
          </cell>
          <cell r="D29">
            <v>17285.288181818181</v>
          </cell>
          <cell r="E29">
            <v>17983.198181818181</v>
          </cell>
          <cell r="F29">
            <v>17285.218181818182</v>
          </cell>
          <cell r="G29">
            <v>17285.248181818184</v>
          </cell>
          <cell r="H29">
            <v>18681.188181818183</v>
          </cell>
          <cell r="I29">
            <v>17285.328181818179</v>
          </cell>
          <cell r="J29">
            <v>17285.218181818185</v>
          </cell>
          <cell r="K29">
            <v>17285.218181818182</v>
          </cell>
          <cell r="L29">
            <v>17983.24818181818</v>
          </cell>
          <cell r="M29">
            <v>17285.218181818182</v>
          </cell>
          <cell r="N29">
            <v>17285.268181818185</v>
          </cell>
          <cell r="O29">
            <v>15103.33</v>
          </cell>
          <cell r="P29">
            <v>211339.90999999997</v>
          </cell>
          <cell r="Q29">
            <v>208032.96999999997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3480.86</v>
          </cell>
          <cell r="D30">
            <v>2036.5</v>
          </cell>
          <cell r="E30">
            <v>2036.49</v>
          </cell>
          <cell r="F30">
            <v>2036.5</v>
          </cell>
          <cell r="G30">
            <v>2036.5</v>
          </cell>
          <cell r="H30">
            <v>307.88</v>
          </cell>
          <cell r="I30">
            <v>307.89</v>
          </cell>
          <cell r="J30">
            <v>307.88</v>
          </cell>
          <cell r="K30">
            <v>307.89</v>
          </cell>
          <cell r="L30">
            <v>307.89</v>
          </cell>
          <cell r="M30">
            <v>307.88</v>
          </cell>
          <cell r="N30">
            <v>307.89</v>
          </cell>
          <cell r="O30">
            <v>307.89</v>
          </cell>
          <cell r="P30">
            <v>13782.049999999996</v>
          </cell>
          <cell r="Q30">
            <v>10609.079999999994</v>
          </cell>
        </row>
        <row r="31">
          <cell r="A31" t="str">
            <v>M08</v>
          </cell>
          <cell r="B31" t="str">
            <v>MANTTO Y REPUESTOS PARA VEHICULOS</v>
          </cell>
          <cell r="C31">
            <v>7785.23</v>
          </cell>
          <cell r="D31">
            <v>5488.93</v>
          </cell>
          <cell r="E31">
            <v>6077.28</v>
          </cell>
          <cell r="F31">
            <v>5793.22</v>
          </cell>
          <cell r="G31">
            <v>5453.55</v>
          </cell>
          <cell r="H31">
            <v>5570.07</v>
          </cell>
          <cell r="I31">
            <v>5488.97</v>
          </cell>
          <cell r="J31">
            <v>5488.97</v>
          </cell>
          <cell r="K31">
            <v>6077.25</v>
          </cell>
          <cell r="L31">
            <v>5793.22</v>
          </cell>
          <cell r="M31">
            <v>5453.55</v>
          </cell>
          <cell r="N31">
            <v>5570.07</v>
          </cell>
          <cell r="O31">
            <v>5466.96</v>
          </cell>
          <cell r="P31">
            <v>70040.31</v>
          </cell>
          <cell r="Q31">
            <v>67722.04000000000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933.4</v>
          </cell>
          <cell r="D32">
            <v>945.54</v>
          </cell>
          <cell r="E32">
            <v>673.61</v>
          </cell>
          <cell r="F32">
            <v>713.25</v>
          </cell>
          <cell r="G32">
            <v>693.07</v>
          </cell>
          <cell r="H32">
            <v>683.3</v>
          </cell>
          <cell r="I32">
            <v>779.3</v>
          </cell>
          <cell r="J32">
            <v>397.49</v>
          </cell>
          <cell r="K32">
            <v>380.96</v>
          </cell>
          <cell r="L32">
            <v>403.43</v>
          </cell>
          <cell r="M32">
            <v>392</v>
          </cell>
          <cell r="N32">
            <v>819.67</v>
          </cell>
          <cell r="O32">
            <v>683.38</v>
          </cell>
          <cell r="P32">
            <v>7815.02</v>
          </cell>
          <cell r="Q32">
            <v>7565.0000000000009</v>
          </cell>
        </row>
        <row r="33">
          <cell r="A33" t="str">
            <v>M10</v>
          </cell>
          <cell r="B33" t="str">
            <v>RPTOS. PARA EQ. DE COMUNICACIONES</v>
          </cell>
          <cell r="C33">
            <v>121.46</v>
          </cell>
          <cell r="D33">
            <v>483.61</v>
          </cell>
          <cell r="E33">
            <v>482.59</v>
          </cell>
          <cell r="F33">
            <v>1525.85</v>
          </cell>
          <cell r="G33">
            <v>418.87</v>
          </cell>
          <cell r="H33">
            <v>482.59</v>
          </cell>
          <cell r="I33">
            <v>1205.9100000000001</v>
          </cell>
          <cell r="J33">
            <v>460.43</v>
          </cell>
          <cell r="K33">
            <v>441.03</v>
          </cell>
          <cell r="L33">
            <v>1250.23</v>
          </cell>
          <cell r="M33">
            <v>396.69</v>
          </cell>
          <cell r="N33">
            <v>477.04</v>
          </cell>
          <cell r="O33">
            <v>1229.8699999999999</v>
          </cell>
          <cell r="P33">
            <v>7746.2999999999993</v>
          </cell>
          <cell r="Q33">
            <v>8854.7099999999991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250.07</v>
          </cell>
          <cell r="D34">
            <v>252.07</v>
          </cell>
          <cell r="E34">
            <v>252.07</v>
          </cell>
          <cell r="F34">
            <v>252.07</v>
          </cell>
          <cell r="G34">
            <v>252.07</v>
          </cell>
          <cell r="H34">
            <v>252.07</v>
          </cell>
          <cell r="I34">
            <v>252.07</v>
          </cell>
          <cell r="J34">
            <v>252.07</v>
          </cell>
          <cell r="K34">
            <v>252.07</v>
          </cell>
          <cell r="L34">
            <v>252.07</v>
          </cell>
          <cell r="M34">
            <v>252.07</v>
          </cell>
          <cell r="N34">
            <v>252.07</v>
          </cell>
          <cell r="O34">
            <v>248.74</v>
          </cell>
          <cell r="P34">
            <v>3022.84</v>
          </cell>
          <cell r="Q34">
            <v>3021.51</v>
          </cell>
        </row>
        <row r="35">
          <cell r="A35" t="str">
            <v>M12</v>
          </cell>
          <cell r="B35" t="str">
            <v>MATS. PARA EQ. DE MANIOBR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P35">
            <v>0</v>
          </cell>
          <cell r="Q35">
            <v>0</v>
          </cell>
        </row>
        <row r="36">
          <cell r="A36" t="str">
            <v>M13</v>
          </cell>
          <cell r="B36" t="str">
            <v>SUMINISTRO Y MATS. PARA PLANOS</v>
          </cell>
          <cell r="C36">
            <v>52.45</v>
          </cell>
          <cell r="D36">
            <v>2126.5300000000002</v>
          </cell>
          <cell r="E36">
            <v>126.53</v>
          </cell>
          <cell r="F36">
            <v>126.53</v>
          </cell>
          <cell r="G36">
            <v>126.53</v>
          </cell>
          <cell r="H36">
            <v>126.53</v>
          </cell>
          <cell r="I36">
            <v>126.53</v>
          </cell>
          <cell r="J36">
            <v>126.53</v>
          </cell>
          <cell r="K36">
            <v>126.53</v>
          </cell>
          <cell r="L36">
            <v>126.53</v>
          </cell>
          <cell r="M36">
            <v>126.53</v>
          </cell>
          <cell r="N36">
            <v>126.53</v>
          </cell>
          <cell r="O36">
            <v>126.42</v>
          </cell>
          <cell r="P36">
            <v>3444.280000000002</v>
          </cell>
          <cell r="Q36">
            <v>3518.2500000000023</v>
          </cell>
        </row>
        <row r="37">
          <cell r="A37" t="str">
            <v>M15</v>
          </cell>
          <cell r="B37" t="str">
            <v>MATS. Y SUMINISTROS SUBESTAC. INTERNA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P37">
            <v>0</v>
          </cell>
          <cell r="Q37">
            <v>0</v>
          </cell>
        </row>
        <row r="38">
          <cell r="A38" t="str">
            <v>M16</v>
          </cell>
          <cell r="B38" t="str">
            <v>MATS. Y RPTOS. TRANSFORMADORES DISTRIBUC</v>
          </cell>
          <cell r="C38">
            <v>0</v>
          </cell>
          <cell r="D38">
            <v>4</v>
          </cell>
          <cell r="E38">
            <v>4</v>
          </cell>
          <cell r="F38">
            <v>4</v>
          </cell>
          <cell r="G38">
            <v>4</v>
          </cell>
          <cell r="H38">
            <v>4</v>
          </cell>
          <cell r="I38">
            <v>4</v>
          </cell>
          <cell r="J38">
            <v>4</v>
          </cell>
          <cell r="K38">
            <v>4</v>
          </cell>
          <cell r="L38">
            <v>4</v>
          </cell>
          <cell r="M38">
            <v>4</v>
          </cell>
          <cell r="N38">
            <v>4</v>
          </cell>
          <cell r="P38">
            <v>44</v>
          </cell>
          <cell r="Q38">
            <v>44</v>
          </cell>
        </row>
        <row r="39">
          <cell r="A39" t="str">
            <v>M17</v>
          </cell>
          <cell r="B39" t="str">
            <v>MATS. Y ELEMENTOS DE SEGURIDAD</v>
          </cell>
          <cell r="C39">
            <v>877.04</v>
          </cell>
          <cell r="D39">
            <v>2260.04</v>
          </cell>
          <cell r="E39">
            <v>2777.42</v>
          </cell>
          <cell r="F39">
            <v>2315.86</v>
          </cell>
          <cell r="G39">
            <v>1849.8</v>
          </cell>
          <cell r="H39">
            <v>1787.18</v>
          </cell>
          <cell r="I39">
            <v>1720.17</v>
          </cell>
          <cell r="J39">
            <v>1999.43</v>
          </cell>
          <cell r="K39">
            <v>1512.82</v>
          </cell>
          <cell r="L39">
            <v>1424.44</v>
          </cell>
          <cell r="M39">
            <v>1569.53</v>
          </cell>
          <cell r="N39">
            <v>1480.48</v>
          </cell>
          <cell r="O39">
            <v>1359.61</v>
          </cell>
          <cell r="P39">
            <v>21574.21</v>
          </cell>
          <cell r="Q39">
            <v>22056.78</v>
          </cell>
        </row>
        <row r="40">
          <cell r="A40" t="str">
            <v>M18</v>
          </cell>
          <cell r="B40" t="str">
            <v>RPTOS. PARA EQ. DE PROTECC Y OPERACION</v>
          </cell>
          <cell r="C40">
            <v>260.5</v>
          </cell>
          <cell r="D40">
            <v>130.26</v>
          </cell>
          <cell r="E40">
            <v>130.26</v>
          </cell>
          <cell r="F40">
            <v>130.26</v>
          </cell>
          <cell r="G40">
            <v>130.26</v>
          </cell>
          <cell r="H40">
            <v>130.26</v>
          </cell>
          <cell r="I40">
            <v>130.26</v>
          </cell>
          <cell r="J40">
            <v>130.26</v>
          </cell>
          <cell r="K40">
            <v>130.26</v>
          </cell>
          <cell r="L40">
            <v>130.26</v>
          </cell>
          <cell r="M40">
            <v>130.26</v>
          </cell>
          <cell r="N40">
            <v>130.26</v>
          </cell>
          <cell r="O40">
            <v>130.24</v>
          </cell>
          <cell r="P40">
            <v>1693.36</v>
          </cell>
          <cell r="Q40">
            <v>1563.1</v>
          </cell>
        </row>
        <row r="41">
          <cell r="A41" t="str">
            <v>M19</v>
          </cell>
          <cell r="B41" t="str">
            <v>CAMBIO DE POSTES</v>
          </cell>
          <cell r="C41">
            <v>2563.9</v>
          </cell>
          <cell r="D41">
            <v>3499.99</v>
          </cell>
          <cell r="E41">
            <v>3500.03</v>
          </cell>
          <cell r="F41">
            <v>3499.98</v>
          </cell>
          <cell r="G41">
            <v>3500.02</v>
          </cell>
          <cell r="H41">
            <v>3500</v>
          </cell>
          <cell r="I41">
            <v>3500.01</v>
          </cell>
          <cell r="J41">
            <v>3500</v>
          </cell>
          <cell r="K41">
            <v>3500.01</v>
          </cell>
          <cell r="L41">
            <v>3500</v>
          </cell>
          <cell r="M41">
            <v>3500.01</v>
          </cell>
          <cell r="N41">
            <v>3500.01</v>
          </cell>
          <cell r="O41">
            <v>2499.94</v>
          </cell>
          <cell r="P41">
            <v>41063.960000000006</v>
          </cell>
          <cell r="Q41">
            <v>41000.000000000007</v>
          </cell>
        </row>
        <row r="42">
          <cell r="A42" t="str">
            <v>M20</v>
          </cell>
          <cell r="B42" t="str">
            <v>CAMBIO DE TRANSFORMADORES</v>
          </cell>
          <cell r="C42">
            <v>0</v>
          </cell>
          <cell r="D42">
            <v>83.33</v>
          </cell>
          <cell r="E42">
            <v>83.34</v>
          </cell>
          <cell r="F42">
            <v>83.33</v>
          </cell>
          <cell r="G42">
            <v>83.33</v>
          </cell>
          <cell r="H42">
            <v>83.34</v>
          </cell>
          <cell r="I42">
            <v>83.33</v>
          </cell>
          <cell r="J42">
            <v>83.33</v>
          </cell>
          <cell r="K42">
            <v>83.34</v>
          </cell>
          <cell r="L42">
            <v>83.33</v>
          </cell>
          <cell r="M42">
            <v>83.33</v>
          </cell>
          <cell r="N42">
            <v>83.34</v>
          </cell>
          <cell r="O42">
            <v>83.33</v>
          </cell>
          <cell r="P42">
            <v>916.67000000000007</v>
          </cell>
          <cell r="Q42">
            <v>1000.0000000000001</v>
          </cell>
        </row>
        <row r="43">
          <cell r="A43" t="str">
            <v>M21</v>
          </cell>
          <cell r="B43" t="str">
            <v>CAMBIO DE AISLADORES</v>
          </cell>
          <cell r="C43">
            <v>2395.4899999999998</v>
          </cell>
          <cell r="D43">
            <v>3100.09</v>
          </cell>
          <cell r="E43">
            <v>3350.09</v>
          </cell>
          <cell r="F43">
            <v>3100.09</v>
          </cell>
          <cell r="G43">
            <v>3750.09</v>
          </cell>
          <cell r="H43">
            <v>3750.09</v>
          </cell>
          <cell r="I43">
            <v>3750.09</v>
          </cell>
          <cell r="J43">
            <v>3450.09</v>
          </cell>
          <cell r="K43">
            <v>3350.09</v>
          </cell>
          <cell r="L43">
            <v>3350.09</v>
          </cell>
          <cell r="M43">
            <v>3100.09</v>
          </cell>
          <cell r="N43">
            <v>3050.09</v>
          </cell>
          <cell r="O43">
            <v>2850.13</v>
          </cell>
          <cell r="P43">
            <v>39496.479999999996</v>
          </cell>
          <cell r="Q43">
            <v>39951.120000000003</v>
          </cell>
        </row>
        <row r="44">
          <cell r="A44" t="str">
            <v>M22</v>
          </cell>
          <cell r="B44" t="str">
            <v>EQ. Y HERR. PARA USO ACTIVID. GRALES.</v>
          </cell>
          <cell r="C44">
            <v>139.52000000000001</v>
          </cell>
          <cell r="D44">
            <v>235.77</v>
          </cell>
          <cell r="E44">
            <v>219.47</v>
          </cell>
          <cell r="F44">
            <v>219.75</v>
          </cell>
          <cell r="G44">
            <v>229.17</v>
          </cell>
          <cell r="H44">
            <v>215.37</v>
          </cell>
          <cell r="I44">
            <v>221.55</v>
          </cell>
          <cell r="J44">
            <v>224.37</v>
          </cell>
          <cell r="K44">
            <v>219.47</v>
          </cell>
          <cell r="L44">
            <v>214.27</v>
          </cell>
          <cell r="M44">
            <v>225.04</v>
          </cell>
          <cell r="N44">
            <v>220.88</v>
          </cell>
          <cell r="O44">
            <v>218.08</v>
          </cell>
          <cell r="P44">
            <v>2584.6300000000006</v>
          </cell>
          <cell r="Q44">
            <v>2663.19</v>
          </cell>
        </row>
        <row r="45">
          <cell r="A45" t="str">
            <v>M23</v>
          </cell>
          <cell r="B45" t="str">
            <v>COBRO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</row>
        <row r="46">
          <cell r="A46" t="str">
            <v>M24</v>
          </cell>
          <cell r="B46" t="str">
            <v>LLANTAS Y BATERIAS</v>
          </cell>
          <cell r="C46">
            <v>2973.34</v>
          </cell>
          <cell r="D46">
            <v>2502.8000000000002</v>
          </cell>
          <cell r="E46">
            <v>2502.83</v>
          </cell>
          <cell r="F46">
            <v>2502.7800000000002</v>
          </cell>
          <cell r="G46">
            <v>2502.81</v>
          </cell>
          <cell r="H46">
            <v>2813.43</v>
          </cell>
          <cell r="I46">
            <v>2847.95</v>
          </cell>
          <cell r="J46">
            <v>2502.8000000000002</v>
          </cell>
          <cell r="K46">
            <v>2502.8000000000002</v>
          </cell>
          <cell r="L46">
            <v>2502.81</v>
          </cell>
          <cell r="M46">
            <v>2502.77</v>
          </cell>
          <cell r="N46">
            <v>2813.45</v>
          </cell>
          <cell r="O46">
            <v>2502.77</v>
          </cell>
          <cell r="P46">
            <v>31470.57</v>
          </cell>
          <cell r="Q46">
            <v>31000</v>
          </cell>
        </row>
        <row r="47">
          <cell r="A47" t="str">
            <v>M25</v>
          </cell>
          <cell r="B47" t="str">
            <v>COMBUSTIBLE Y LUBRICANTES</v>
          </cell>
          <cell r="C47">
            <v>5654.8</v>
          </cell>
          <cell r="D47">
            <v>11118.97</v>
          </cell>
          <cell r="E47">
            <v>10972.49</v>
          </cell>
          <cell r="F47">
            <v>10991.64</v>
          </cell>
          <cell r="G47">
            <v>10969.71</v>
          </cell>
          <cell r="H47">
            <v>11184.68</v>
          </cell>
          <cell r="I47">
            <v>11443.52</v>
          </cell>
          <cell r="J47">
            <v>11148.85</v>
          </cell>
          <cell r="K47">
            <v>11009.31</v>
          </cell>
          <cell r="L47">
            <v>11419.04</v>
          </cell>
          <cell r="M47">
            <v>11308.46</v>
          </cell>
          <cell r="N47">
            <v>12236.9</v>
          </cell>
          <cell r="O47">
            <v>9536.36</v>
          </cell>
          <cell r="P47">
            <v>129458.37</v>
          </cell>
          <cell r="Q47">
            <v>133339.93</v>
          </cell>
        </row>
        <row r="48">
          <cell r="A48" t="str">
            <v>M26</v>
          </cell>
          <cell r="B48" t="str">
            <v>EQUIPOS Y HERRAMIENTAS ELECTRICAS</v>
          </cell>
          <cell r="C48">
            <v>318.98</v>
          </cell>
          <cell r="D48">
            <v>432.71</v>
          </cell>
          <cell r="E48">
            <v>285.83999999999997</v>
          </cell>
          <cell r="F48">
            <v>285.83999999999997</v>
          </cell>
          <cell r="G48">
            <v>285.83999999999997</v>
          </cell>
          <cell r="H48">
            <v>285.83999999999997</v>
          </cell>
          <cell r="I48">
            <v>285.83999999999997</v>
          </cell>
          <cell r="J48">
            <v>285.83999999999997</v>
          </cell>
          <cell r="K48">
            <v>432.71</v>
          </cell>
          <cell r="L48">
            <v>285.83999999999997</v>
          </cell>
          <cell r="M48">
            <v>285.83999999999997</v>
          </cell>
          <cell r="N48">
            <v>285.83999999999997</v>
          </cell>
          <cell r="O48">
            <v>285.33</v>
          </cell>
          <cell r="P48">
            <v>3756.9600000000005</v>
          </cell>
          <cell r="Q48">
            <v>3723.31</v>
          </cell>
        </row>
        <row r="49">
          <cell r="A49" t="str">
            <v>M27</v>
          </cell>
          <cell r="B49" t="str">
            <v>VENTA DE MATERIALES ELECTRICOS</v>
          </cell>
          <cell r="C49">
            <v>18159.759999999998</v>
          </cell>
          <cell r="D49">
            <v>8475.0400000000009</v>
          </cell>
          <cell r="E49">
            <v>8475.0400000000009</v>
          </cell>
          <cell r="F49">
            <v>8475.0400000000009</v>
          </cell>
          <cell r="G49">
            <v>8475.0400000000009</v>
          </cell>
          <cell r="H49">
            <v>8475.0400000000009</v>
          </cell>
          <cell r="I49">
            <v>8475.0400000000009</v>
          </cell>
          <cell r="J49">
            <v>8475.0400000000009</v>
          </cell>
          <cell r="K49">
            <v>8475.0400000000009</v>
          </cell>
          <cell r="L49">
            <v>8475.0400000000009</v>
          </cell>
          <cell r="M49">
            <v>8475.0400000000009</v>
          </cell>
          <cell r="N49">
            <v>8475.0400000000009</v>
          </cell>
          <cell r="O49">
            <v>8474.9599999999991</v>
          </cell>
          <cell r="P49">
            <v>111385.20000000004</v>
          </cell>
          <cell r="Q49">
            <v>101700.40000000002</v>
          </cell>
        </row>
        <row r="50">
          <cell r="A50" t="str">
            <v>M28</v>
          </cell>
          <cell r="B50" t="str">
            <v>RPTOS. MATS. Y SUM. LINEAS SUBTERRANE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</row>
        <row r="51">
          <cell r="A51" t="str">
            <v>M29</v>
          </cell>
          <cell r="B51" t="str">
            <v>RPTOS. MATS. Y SUM. INST. SERV. NVOS.</v>
          </cell>
          <cell r="C51">
            <v>38763.21</v>
          </cell>
          <cell r="D51">
            <v>41472.050000000003</v>
          </cell>
          <cell r="E51">
            <v>41472.07</v>
          </cell>
          <cell r="F51">
            <v>41471.949999999997</v>
          </cell>
          <cell r="G51">
            <v>41472.019999999997</v>
          </cell>
          <cell r="H51">
            <v>41472.03</v>
          </cell>
          <cell r="I51">
            <v>41471.99</v>
          </cell>
          <cell r="J51">
            <v>41471.99</v>
          </cell>
          <cell r="K51">
            <v>41472.050000000003</v>
          </cell>
          <cell r="L51">
            <v>41472.050000000003</v>
          </cell>
          <cell r="M51">
            <v>41471.93</v>
          </cell>
          <cell r="N51">
            <v>41472.06</v>
          </cell>
          <cell r="O51">
            <v>41471.81</v>
          </cell>
          <cell r="P51">
            <v>494955.39999999997</v>
          </cell>
          <cell r="Q51">
            <v>497663.99999999994</v>
          </cell>
        </row>
        <row r="52">
          <cell r="A52" t="str">
            <v>M30</v>
          </cell>
          <cell r="B52" t="str">
            <v>VTA DE PAPEL. Y OTROS INSUMOS -SALTEL-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P52">
            <v>0</v>
          </cell>
          <cell r="Q52">
            <v>0</v>
          </cell>
        </row>
        <row r="53">
          <cell r="A53" t="str">
            <v>M31</v>
          </cell>
          <cell r="B53" t="str">
            <v>COSTO TARJETAS PREPAGO CELULARES</v>
          </cell>
          <cell r="C53">
            <v>15714.22</v>
          </cell>
          <cell r="D53">
            <v>15714.3</v>
          </cell>
          <cell r="E53">
            <v>15714.3</v>
          </cell>
          <cell r="F53">
            <v>15714.3</v>
          </cell>
          <cell r="G53">
            <v>15714.3</v>
          </cell>
          <cell r="H53">
            <v>15714.3</v>
          </cell>
          <cell r="I53">
            <v>15714.3</v>
          </cell>
          <cell r="J53">
            <v>15714.3</v>
          </cell>
          <cell r="K53">
            <v>15714.3</v>
          </cell>
          <cell r="L53">
            <v>15714.3</v>
          </cell>
          <cell r="M53">
            <v>15714.3</v>
          </cell>
          <cell r="N53">
            <v>15714.3</v>
          </cell>
          <cell r="O53">
            <v>15714.2</v>
          </cell>
          <cell r="P53">
            <v>188571.51999999996</v>
          </cell>
          <cell r="Q53">
            <v>188571.5</v>
          </cell>
        </row>
        <row r="54">
          <cell r="A54" t="str">
            <v>M33</v>
          </cell>
          <cell r="B54" t="str">
            <v>COSTOS ILUMINACIÓN COMERCIAL NAVIDEÑA</v>
          </cell>
          <cell r="C54">
            <v>33900</v>
          </cell>
          <cell r="D54">
            <v>3874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38740</v>
          </cell>
          <cell r="O54">
            <v>38740</v>
          </cell>
          <cell r="P54">
            <v>111380</v>
          </cell>
          <cell r="Q54">
            <v>116220</v>
          </cell>
        </row>
        <row r="55">
          <cell r="A55" t="str">
            <v>O</v>
          </cell>
          <cell r="B55" t="str">
            <v>OTROS GASTOS</v>
          </cell>
          <cell r="C55">
            <v>165699.5</v>
          </cell>
          <cell r="D55">
            <v>283394.30000000005</v>
          </cell>
          <cell r="E55">
            <v>207763.88999999998</v>
          </cell>
          <cell r="F55">
            <v>222500.77</v>
          </cell>
          <cell r="G55">
            <v>216556.18</v>
          </cell>
          <cell r="H55">
            <v>219452.40999999997</v>
          </cell>
          <cell r="I55">
            <v>218879.30000000005</v>
          </cell>
          <cell r="J55">
            <v>212581.81</v>
          </cell>
          <cell r="K55">
            <v>227070.55</v>
          </cell>
          <cell r="L55">
            <v>206270.03999999998</v>
          </cell>
          <cell r="M55">
            <v>205715.76</v>
          </cell>
          <cell r="N55">
            <v>203390.71000000002</v>
          </cell>
          <cell r="O55">
            <v>256315.3</v>
          </cell>
          <cell r="P55">
            <v>2589275.2199999997</v>
          </cell>
          <cell r="Q55">
            <v>2679891.02</v>
          </cell>
        </row>
        <row r="56">
          <cell r="A56" t="str">
            <v>O01</v>
          </cell>
          <cell r="B56" t="str">
            <v>GASTOS NO DEDUCIBLES</v>
          </cell>
          <cell r="C56">
            <v>6441.27</v>
          </cell>
          <cell r="D56">
            <v>4967.7700000000004</v>
          </cell>
          <cell r="E56">
            <v>4967.7700000000004</v>
          </cell>
          <cell r="F56">
            <v>4967.7700000000004</v>
          </cell>
          <cell r="G56">
            <v>4967.7700000000004</v>
          </cell>
          <cell r="H56">
            <v>4967.7700000000004</v>
          </cell>
          <cell r="I56">
            <v>4967.7700000000004</v>
          </cell>
          <cell r="J56">
            <v>4967.7700000000004</v>
          </cell>
          <cell r="K56">
            <v>4967.7700000000004</v>
          </cell>
          <cell r="L56">
            <v>4967.7700000000004</v>
          </cell>
          <cell r="M56">
            <v>4967.7700000000004</v>
          </cell>
          <cell r="N56">
            <v>4967.7700000000004</v>
          </cell>
          <cell r="O56">
            <v>4967.7700000000004</v>
          </cell>
          <cell r="P56">
            <v>61086.74000000002</v>
          </cell>
          <cell r="Q56">
            <v>59613.24000000002</v>
          </cell>
        </row>
        <row r="57">
          <cell r="A57" t="str">
            <v>O02</v>
          </cell>
          <cell r="B57" t="str">
            <v>DONACIONES Y CONTRIBUCIONES</v>
          </cell>
          <cell r="C57">
            <v>1625</v>
          </cell>
          <cell r="D57">
            <v>74000</v>
          </cell>
          <cell r="E57">
            <v>1000</v>
          </cell>
          <cell r="F57">
            <v>1000</v>
          </cell>
          <cell r="G57">
            <v>1000</v>
          </cell>
          <cell r="H57">
            <v>1000</v>
          </cell>
          <cell r="I57">
            <v>1000</v>
          </cell>
          <cell r="J57">
            <v>1000</v>
          </cell>
          <cell r="K57">
            <v>1000</v>
          </cell>
          <cell r="L57">
            <v>1000</v>
          </cell>
          <cell r="M57">
            <v>1000</v>
          </cell>
          <cell r="N57">
            <v>1000</v>
          </cell>
          <cell r="O57">
            <v>1000</v>
          </cell>
          <cell r="P57">
            <v>85625</v>
          </cell>
          <cell r="Q57">
            <v>85000</v>
          </cell>
        </row>
        <row r="58">
          <cell r="A58" t="str">
            <v>O03</v>
          </cell>
          <cell r="B58" t="str">
            <v>IMPUESTOS MUNICIPALES</v>
          </cell>
          <cell r="C58">
            <v>23333</v>
          </cell>
          <cell r="D58">
            <v>31333</v>
          </cell>
          <cell r="E58">
            <v>31333</v>
          </cell>
          <cell r="F58">
            <v>31333</v>
          </cell>
          <cell r="G58">
            <v>31333</v>
          </cell>
          <cell r="H58">
            <v>31333</v>
          </cell>
          <cell r="I58">
            <v>31333</v>
          </cell>
          <cell r="J58">
            <v>31333</v>
          </cell>
          <cell r="K58">
            <v>31333</v>
          </cell>
          <cell r="L58">
            <v>31333</v>
          </cell>
          <cell r="M58">
            <v>31333</v>
          </cell>
          <cell r="N58">
            <v>31333</v>
          </cell>
          <cell r="O58">
            <v>23333</v>
          </cell>
          <cell r="P58">
            <v>367996</v>
          </cell>
          <cell r="Q58">
            <v>367996</v>
          </cell>
        </row>
        <row r="59">
          <cell r="A59" t="str">
            <v>O04</v>
          </cell>
          <cell r="B59" t="str">
            <v>COMPENSACION DE ENERGIA NO SERVIDA</v>
          </cell>
          <cell r="C59">
            <v>30000</v>
          </cell>
          <cell r="D59">
            <v>20000.009999999998</v>
          </cell>
          <cell r="E59">
            <v>19999.990000000002</v>
          </cell>
          <cell r="F59">
            <v>20000.009999999998</v>
          </cell>
          <cell r="G59">
            <v>19999.990000000002</v>
          </cell>
          <cell r="H59">
            <v>20000.009999999998</v>
          </cell>
          <cell r="I59">
            <v>19999.990000000002</v>
          </cell>
          <cell r="J59">
            <v>20000</v>
          </cell>
          <cell r="K59">
            <v>20000</v>
          </cell>
          <cell r="L59">
            <v>20000</v>
          </cell>
          <cell r="M59">
            <v>20000</v>
          </cell>
          <cell r="N59">
            <v>20000</v>
          </cell>
          <cell r="O59">
            <v>20000</v>
          </cell>
          <cell r="P59">
            <v>250000</v>
          </cell>
          <cell r="Q59">
            <v>240000</v>
          </cell>
        </row>
        <row r="60">
          <cell r="A60" t="str">
            <v>O05</v>
          </cell>
          <cell r="B60" t="str">
            <v>PUBLICIDAD INSTITUCIONAL</v>
          </cell>
          <cell r="C60">
            <v>4888</v>
          </cell>
          <cell r="D60">
            <v>5401.23</v>
          </cell>
          <cell r="E60">
            <v>5401.24</v>
          </cell>
          <cell r="F60">
            <v>5401.23</v>
          </cell>
          <cell r="G60">
            <v>5401.24</v>
          </cell>
          <cell r="H60">
            <v>10586.42</v>
          </cell>
          <cell r="I60">
            <v>5401.23</v>
          </cell>
          <cell r="J60">
            <v>5401.24</v>
          </cell>
          <cell r="K60">
            <v>5401.23</v>
          </cell>
          <cell r="L60">
            <v>5401.24</v>
          </cell>
          <cell r="M60">
            <v>5401.23</v>
          </cell>
          <cell r="N60">
            <v>5401.24</v>
          </cell>
          <cell r="O60">
            <v>5401.23</v>
          </cell>
          <cell r="P60">
            <v>69486.77</v>
          </cell>
          <cell r="Q60">
            <v>70000</v>
          </cell>
        </row>
        <row r="61">
          <cell r="A61" t="str">
            <v>O06</v>
          </cell>
          <cell r="B61" t="str">
            <v>SUSCRIPCIONES EN REVISTAS Y PERIODICOS</v>
          </cell>
          <cell r="C61">
            <v>1187.8399999999999</v>
          </cell>
          <cell r="D61">
            <v>2513.6799999999998</v>
          </cell>
          <cell r="E61">
            <v>2235.77</v>
          </cell>
          <cell r="F61">
            <v>2338.7800000000002</v>
          </cell>
          <cell r="G61">
            <v>2338.7600000000002</v>
          </cell>
          <cell r="H61">
            <v>2541.6799999999998</v>
          </cell>
          <cell r="I61">
            <v>2235.77</v>
          </cell>
          <cell r="J61">
            <v>2338.77</v>
          </cell>
          <cell r="K61">
            <v>2338.77</v>
          </cell>
          <cell r="L61">
            <v>2541.6799999999998</v>
          </cell>
          <cell r="M61">
            <v>2235.79</v>
          </cell>
          <cell r="N61">
            <v>2338.77</v>
          </cell>
          <cell r="O61">
            <v>1987.18</v>
          </cell>
          <cell r="P61">
            <v>27186.06</v>
          </cell>
          <cell r="Q61">
            <v>27985.4</v>
          </cell>
        </row>
        <row r="62">
          <cell r="A62" t="str">
            <v>O07</v>
          </cell>
          <cell r="B62" t="str">
            <v>IMPUESTOS FISCALES</v>
          </cell>
          <cell r="C62">
            <v>10000</v>
          </cell>
          <cell r="D62">
            <v>7000</v>
          </cell>
          <cell r="E62">
            <v>7000</v>
          </cell>
          <cell r="F62">
            <v>7000</v>
          </cell>
          <cell r="G62">
            <v>7000</v>
          </cell>
          <cell r="H62">
            <v>7000</v>
          </cell>
          <cell r="I62">
            <v>7000</v>
          </cell>
          <cell r="J62">
            <v>7000</v>
          </cell>
          <cell r="K62">
            <v>7000</v>
          </cell>
          <cell r="L62">
            <v>7000</v>
          </cell>
          <cell r="M62">
            <v>7000</v>
          </cell>
          <cell r="N62">
            <v>7000</v>
          </cell>
          <cell r="O62">
            <v>15000</v>
          </cell>
          <cell r="P62">
            <v>87000</v>
          </cell>
          <cell r="Q62">
            <v>92000</v>
          </cell>
        </row>
        <row r="63">
          <cell r="A63" t="str">
            <v>O08</v>
          </cell>
          <cell r="B63" t="str">
            <v>GASTOS LEGALES</v>
          </cell>
          <cell r="C63">
            <v>104.64</v>
          </cell>
          <cell r="D63">
            <v>737.7</v>
          </cell>
          <cell r="E63">
            <v>1885.35</v>
          </cell>
          <cell r="F63">
            <v>737.69</v>
          </cell>
          <cell r="G63">
            <v>737.7</v>
          </cell>
          <cell r="H63">
            <v>737.7</v>
          </cell>
          <cell r="I63">
            <v>737.69</v>
          </cell>
          <cell r="J63">
            <v>737.69</v>
          </cell>
          <cell r="K63">
            <v>737.7</v>
          </cell>
          <cell r="L63">
            <v>737.7</v>
          </cell>
          <cell r="M63">
            <v>737.69</v>
          </cell>
          <cell r="N63">
            <v>737.69</v>
          </cell>
          <cell r="O63">
            <v>737.7</v>
          </cell>
          <cell r="P63">
            <v>9366.94</v>
          </cell>
          <cell r="Q63">
            <v>10000.000000000002</v>
          </cell>
        </row>
        <row r="64">
          <cell r="A64" t="str">
            <v>O09</v>
          </cell>
          <cell r="B64" t="str">
            <v>ATENCIONES A ACCIONISTAS</v>
          </cell>
          <cell r="C64">
            <v>10000</v>
          </cell>
          <cell r="D64">
            <v>0</v>
          </cell>
          <cell r="E64">
            <v>0</v>
          </cell>
          <cell r="F64">
            <v>0</v>
          </cell>
          <cell r="G64">
            <v>7000</v>
          </cell>
          <cell r="H64">
            <v>7000</v>
          </cell>
          <cell r="I64">
            <v>700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31000</v>
          </cell>
          <cell r="Q64">
            <v>21000</v>
          </cell>
        </row>
        <row r="65">
          <cell r="A65" t="str">
            <v>O10</v>
          </cell>
          <cell r="B65" t="str">
            <v>ATENCIONES A EJECUTIVOS EXTRANJEROS</v>
          </cell>
          <cell r="C65">
            <v>1377.45</v>
          </cell>
          <cell r="D65">
            <v>1787.45</v>
          </cell>
          <cell r="E65">
            <v>1442.45</v>
          </cell>
          <cell r="F65">
            <v>1787.45</v>
          </cell>
          <cell r="G65">
            <v>1442.45</v>
          </cell>
          <cell r="H65">
            <v>1787.45</v>
          </cell>
          <cell r="I65">
            <v>2042.45</v>
          </cell>
          <cell r="J65">
            <v>1637.45</v>
          </cell>
          <cell r="K65">
            <v>1592.45</v>
          </cell>
          <cell r="L65">
            <v>1637.45</v>
          </cell>
          <cell r="M65">
            <v>1442.45</v>
          </cell>
          <cell r="N65">
            <v>1787.45</v>
          </cell>
          <cell r="O65">
            <v>1442.45</v>
          </cell>
          <cell r="P65">
            <v>19764.400000000005</v>
          </cell>
          <cell r="Q65">
            <v>19829.400000000005</v>
          </cell>
        </row>
        <row r="66">
          <cell r="A66" t="str">
            <v>O11</v>
          </cell>
          <cell r="B66" t="str">
            <v>ATENCIONES A TERCEROS</v>
          </cell>
          <cell r="C66">
            <v>771.83</v>
          </cell>
          <cell r="D66">
            <v>305.22000000000003</v>
          </cell>
          <cell r="E66">
            <v>305.23</v>
          </cell>
          <cell r="F66">
            <v>305.23</v>
          </cell>
          <cell r="G66">
            <v>305.20999999999998</v>
          </cell>
          <cell r="H66">
            <v>305.24</v>
          </cell>
          <cell r="I66">
            <v>305.20999999999998</v>
          </cell>
          <cell r="J66">
            <v>973.91</v>
          </cell>
          <cell r="K66">
            <v>305.2</v>
          </cell>
          <cell r="L66">
            <v>305.24</v>
          </cell>
          <cell r="M66">
            <v>305.20999999999998</v>
          </cell>
          <cell r="N66">
            <v>305.19</v>
          </cell>
          <cell r="O66">
            <v>973.91</v>
          </cell>
          <cell r="P66">
            <v>4797.9199999999992</v>
          </cell>
          <cell r="Q66">
            <v>5000</v>
          </cell>
        </row>
        <row r="67">
          <cell r="A67" t="str">
            <v>O12</v>
          </cell>
          <cell r="B67" t="str">
            <v>QUEMA DE APARATOS ELECTRICOS</v>
          </cell>
          <cell r="C67">
            <v>1937.63</v>
          </cell>
          <cell r="D67">
            <v>1727.69</v>
          </cell>
          <cell r="E67">
            <v>1727.65</v>
          </cell>
          <cell r="F67">
            <v>1727.69</v>
          </cell>
          <cell r="G67">
            <v>1727.67</v>
          </cell>
          <cell r="H67">
            <v>1727.7</v>
          </cell>
          <cell r="I67">
            <v>1798.88</v>
          </cell>
          <cell r="J67">
            <v>1763.26</v>
          </cell>
          <cell r="K67">
            <v>1798.86</v>
          </cell>
          <cell r="L67">
            <v>1798.91</v>
          </cell>
          <cell r="M67">
            <v>1745.47</v>
          </cell>
          <cell r="N67">
            <v>1727.66</v>
          </cell>
          <cell r="O67">
            <v>1727.66</v>
          </cell>
          <cell r="P67">
            <v>21209.070000000003</v>
          </cell>
          <cell r="Q67">
            <v>20999.100000000002</v>
          </cell>
        </row>
        <row r="68">
          <cell r="A68" t="str">
            <v>O13</v>
          </cell>
          <cell r="B68" t="str">
            <v>MULTAS</v>
          </cell>
          <cell r="C68">
            <v>0.0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.01</v>
          </cell>
          <cell r="Q68">
            <v>0</v>
          </cell>
        </row>
        <row r="69">
          <cell r="A69" t="str">
            <v>O14</v>
          </cell>
          <cell r="B69" t="str">
            <v>FIJACION TARIFARIA</v>
          </cell>
          <cell r="C69">
            <v>12857.14</v>
          </cell>
          <cell r="D69">
            <v>9183.67</v>
          </cell>
          <cell r="E69">
            <v>6428.57</v>
          </cell>
          <cell r="F69">
            <v>9183.68</v>
          </cell>
          <cell r="G69">
            <v>9183.67</v>
          </cell>
          <cell r="H69">
            <v>6428.57</v>
          </cell>
          <cell r="I69">
            <v>11020.41</v>
          </cell>
          <cell r="J69">
            <v>11020.41</v>
          </cell>
          <cell r="K69">
            <v>13775.51</v>
          </cell>
          <cell r="L69">
            <v>5510.2</v>
          </cell>
          <cell r="M69">
            <v>5510.21</v>
          </cell>
          <cell r="N69">
            <v>2755.1</v>
          </cell>
          <cell r="O69">
            <v>0</v>
          </cell>
          <cell r="P69">
            <v>102857.14</v>
          </cell>
          <cell r="Q69">
            <v>90000</v>
          </cell>
        </row>
        <row r="70">
          <cell r="A70" t="str">
            <v>O16</v>
          </cell>
          <cell r="B70" t="str">
            <v>PUBLICIDAD INSTRUCTIVA</v>
          </cell>
          <cell r="C70">
            <v>8625</v>
          </cell>
          <cell r="D70">
            <v>5579.65</v>
          </cell>
          <cell r="E70">
            <v>5579.66</v>
          </cell>
          <cell r="F70">
            <v>18261.009999999998</v>
          </cell>
          <cell r="G70">
            <v>5579.7</v>
          </cell>
          <cell r="H70">
            <v>5579.65</v>
          </cell>
          <cell r="I70">
            <v>5579.66</v>
          </cell>
          <cell r="J70">
            <v>5579.65</v>
          </cell>
          <cell r="K70">
            <v>18261.009999999998</v>
          </cell>
          <cell r="L70">
            <v>5579.65</v>
          </cell>
          <cell r="M70">
            <v>5579.7</v>
          </cell>
          <cell r="N70">
            <v>5579.65</v>
          </cell>
          <cell r="O70">
            <v>18261.009999999998</v>
          </cell>
          <cell r="P70">
            <v>95363.989999999976</v>
          </cell>
          <cell r="Q70">
            <v>104999.99999999999</v>
          </cell>
        </row>
        <row r="71">
          <cell r="A71" t="str">
            <v>O17</v>
          </cell>
          <cell r="B71" t="str">
            <v>AUTOSEGURO DE VEHICULOS</v>
          </cell>
          <cell r="C71">
            <v>6000</v>
          </cell>
          <cell r="D71">
            <v>0.01</v>
          </cell>
          <cell r="E71">
            <v>0.01</v>
          </cell>
          <cell r="F71">
            <v>0.01</v>
          </cell>
          <cell r="G71">
            <v>0</v>
          </cell>
          <cell r="H71">
            <v>0.01</v>
          </cell>
          <cell r="I71">
            <v>0.01</v>
          </cell>
          <cell r="J71">
            <v>0.01</v>
          </cell>
          <cell r="K71">
            <v>0.01</v>
          </cell>
          <cell r="L71">
            <v>0.01</v>
          </cell>
          <cell r="M71">
            <v>0</v>
          </cell>
          <cell r="N71">
            <v>0.01</v>
          </cell>
          <cell r="O71">
            <v>0.01</v>
          </cell>
          <cell r="P71">
            <v>6000.090000000002</v>
          </cell>
          <cell r="Q71">
            <v>9.9999999999999992E-2</v>
          </cell>
        </row>
        <row r="72">
          <cell r="A72" t="str">
            <v>O19</v>
          </cell>
          <cell r="B72" t="str">
            <v>SERVICIOS DE AGENC. DE COMUNICACION</v>
          </cell>
          <cell r="C72">
            <v>1200</v>
          </cell>
          <cell r="D72">
            <v>1200</v>
          </cell>
          <cell r="E72">
            <v>1200</v>
          </cell>
          <cell r="F72">
            <v>1200</v>
          </cell>
          <cell r="G72">
            <v>1200</v>
          </cell>
          <cell r="H72">
            <v>1200</v>
          </cell>
          <cell r="I72">
            <v>1200</v>
          </cell>
          <cell r="J72">
            <v>1200</v>
          </cell>
          <cell r="K72">
            <v>1200</v>
          </cell>
          <cell r="L72">
            <v>1200</v>
          </cell>
          <cell r="M72">
            <v>1200</v>
          </cell>
          <cell r="N72">
            <v>1200</v>
          </cell>
          <cell r="O72">
            <v>1200</v>
          </cell>
          <cell r="P72">
            <v>14400</v>
          </cell>
          <cell r="Q72">
            <v>14400</v>
          </cell>
        </row>
        <row r="73">
          <cell r="A73" t="str">
            <v>O22</v>
          </cell>
          <cell r="B73" t="str">
            <v>COSTOS RELAC. CON FRAUDE E ILEGALIDAD</v>
          </cell>
          <cell r="C73">
            <v>807.8</v>
          </cell>
          <cell r="D73">
            <v>540.71</v>
          </cell>
          <cell r="E73">
            <v>540.67999999999995</v>
          </cell>
          <cell r="F73">
            <v>540.70000000000005</v>
          </cell>
          <cell r="G73">
            <v>622.49</v>
          </cell>
          <cell r="H73">
            <v>540.71</v>
          </cell>
          <cell r="I73">
            <v>540.70000000000005</v>
          </cell>
          <cell r="J73">
            <v>540.70000000000005</v>
          </cell>
          <cell r="K73">
            <v>642.52</v>
          </cell>
          <cell r="L73">
            <v>540.69000000000005</v>
          </cell>
          <cell r="M73">
            <v>540.72</v>
          </cell>
          <cell r="N73">
            <v>540.69000000000005</v>
          </cell>
          <cell r="O73">
            <v>781.89</v>
          </cell>
          <cell r="P73">
            <v>6939.1100000000006</v>
          </cell>
          <cell r="Q73">
            <v>6913.2</v>
          </cell>
        </row>
        <row r="74">
          <cell r="A74" t="str">
            <v>O23</v>
          </cell>
          <cell r="B74" t="str">
            <v>GASTOS DE REPRESENTACION</v>
          </cell>
          <cell r="C74">
            <v>640.53</v>
          </cell>
          <cell r="D74">
            <v>409.79</v>
          </cell>
          <cell r="E74">
            <v>409.79</v>
          </cell>
          <cell r="F74">
            <v>409.8</v>
          </cell>
          <cell r="G74">
            <v>409.81</v>
          </cell>
          <cell r="H74">
            <v>409.77</v>
          </cell>
          <cell r="I74">
            <v>409.8</v>
          </cell>
          <cell r="J74">
            <v>409.78</v>
          </cell>
          <cell r="K74">
            <v>409.79</v>
          </cell>
          <cell r="L74">
            <v>409.8</v>
          </cell>
          <cell r="M74">
            <v>409.78</v>
          </cell>
          <cell r="N74">
            <v>409.78</v>
          </cell>
          <cell r="O74">
            <v>492.39</v>
          </cell>
          <cell r="P74">
            <v>5148.2199999999993</v>
          </cell>
          <cell r="Q74">
            <v>5000.08</v>
          </cell>
        </row>
        <row r="75">
          <cell r="A75" t="str">
            <v>O25</v>
          </cell>
          <cell r="B75" t="str">
            <v>PERDIDA EN RETIRO DE ACTIVO FIJO</v>
          </cell>
          <cell r="C75">
            <v>0</v>
          </cell>
          <cell r="D75">
            <v>8333.67</v>
          </cell>
          <cell r="E75">
            <v>8333.66</v>
          </cell>
          <cell r="F75">
            <v>8333.67</v>
          </cell>
          <cell r="G75">
            <v>8333.67</v>
          </cell>
          <cell r="H75">
            <v>8333.66</v>
          </cell>
          <cell r="I75">
            <v>8333.67</v>
          </cell>
          <cell r="J75">
            <v>8333.67</v>
          </cell>
          <cell r="K75">
            <v>8333.66</v>
          </cell>
          <cell r="L75">
            <v>8333.67</v>
          </cell>
          <cell r="M75">
            <v>8333.67</v>
          </cell>
          <cell r="N75">
            <v>8333.66</v>
          </cell>
          <cell r="O75">
            <v>8333.67</v>
          </cell>
          <cell r="P75">
            <v>91670.33</v>
          </cell>
          <cell r="Q75">
            <v>100004</v>
          </cell>
        </row>
        <row r="76">
          <cell r="A76" t="str">
            <v>O27</v>
          </cell>
          <cell r="B76" t="str">
            <v>GASTOS MISCELANEOS</v>
          </cell>
          <cell r="C76">
            <v>940</v>
          </cell>
          <cell r="D76">
            <v>1442.37</v>
          </cell>
          <cell r="E76">
            <v>1042.3900000000001</v>
          </cell>
          <cell r="F76">
            <v>1042.3800000000001</v>
          </cell>
          <cell r="G76">
            <v>1042.3699999999999</v>
          </cell>
          <cell r="H76">
            <v>1042.3900000000001</v>
          </cell>
          <cell r="I76">
            <v>1042.3800000000001</v>
          </cell>
          <cell r="J76">
            <v>1413.82</v>
          </cell>
          <cell r="K76">
            <v>1042.3900000000001</v>
          </cell>
          <cell r="L76">
            <v>1042.3599999999999</v>
          </cell>
          <cell r="M76">
            <v>1042.3900000000001</v>
          </cell>
          <cell r="N76">
            <v>1042.3699999999999</v>
          </cell>
          <cell r="O76">
            <v>1042.3900000000001</v>
          </cell>
          <cell r="P76">
            <v>13177.61</v>
          </cell>
          <cell r="Q76">
            <v>13280</v>
          </cell>
        </row>
        <row r="77">
          <cell r="A77" t="str">
            <v>O28</v>
          </cell>
          <cell r="B77" t="str">
            <v>BONIFICACIONES Y DESCUENTOS A CLIENTES</v>
          </cell>
          <cell r="C77">
            <v>302.77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02.77</v>
          </cell>
          <cell r="Q77">
            <v>0</v>
          </cell>
        </row>
        <row r="78">
          <cell r="A78" t="str">
            <v>O30</v>
          </cell>
          <cell r="B78" t="str">
            <v>DESCUENTOS PACTADOS CON CLIENTES</v>
          </cell>
          <cell r="C78">
            <v>27.5</v>
          </cell>
          <cell r="D78">
            <v>0.04</v>
          </cell>
          <cell r="E78">
            <v>0.04</v>
          </cell>
          <cell r="F78">
            <v>0.05</v>
          </cell>
          <cell r="G78">
            <v>0.04</v>
          </cell>
          <cell r="H78">
            <v>0.04</v>
          </cell>
          <cell r="I78">
            <v>0.04</v>
          </cell>
          <cell r="J78">
            <v>0.04</v>
          </cell>
          <cell r="K78">
            <v>0.04</v>
          </cell>
          <cell r="L78">
            <v>0.05</v>
          </cell>
          <cell r="M78">
            <v>0.04</v>
          </cell>
          <cell r="N78">
            <v>0.04</v>
          </cell>
          <cell r="O78">
            <v>0.04</v>
          </cell>
          <cell r="P78">
            <v>27.959999999999994</v>
          </cell>
          <cell r="Q78">
            <v>0.49999999999999989</v>
          </cell>
        </row>
        <row r="79">
          <cell r="A79" t="str">
            <v>O31</v>
          </cell>
          <cell r="B79" t="str">
            <v>TASA MUNICIPAL IMPTO. POSTES</v>
          </cell>
          <cell r="C79">
            <v>42632.09</v>
          </cell>
          <cell r="D79">
            <v>50300</v>
          </cell>
          <cell r="E79">
            <v>50300</v>
          </cell>
          <cell r="F79">
            <v>50300</v>
          </cell>
          <cell r="G79">
            <v>50300</v>
          </cell>
          <cell r="H79">
            <v>50300</v>
          </cell>
          <cell r="I79">
            <v>50300</v>
          </cell>
          <cell r="J79">
            <v>50300</v>
          </cell>
          <cell r="K79">
            <v>50300</v>
          </cell>
          <cell r="L79">
            <v>50300</v>
          </cell>
          <cell r="M79">
            <v>50300</v>
          </cell>
          <cell r="N79">
            <v>50300</v>
          </cell>
          <cell r="O79">
            <v>50300</v>
          </cell>
          <cell r="P79">
            <v>595932.09</v>
          </cell>
          <cell r="Q79">
            <v>603600</v>
          </cell>
        </row>
        <row r="80">
          <cell r="A80" t="str">
            <v>O36</v>
          </cell>
          <cell r="B80" t="str">
            <v>COMPENSACION CALIDAD DEL SERVICIO</v>
          </cell>
          <cell r="C80">
            <v>0</v>
          </cell>
          <cell r="D80">
            <v>41181.82</v>
          </cell>
          <cell r="E80">
            <v>41181.82</v>
          </cell>
          <cell r="F80">
            <v>41181.81</v>
          </cell>
          <cell r="G80">
            <v>41181.82</v>
          </cell>
          <cell r="H80">
            <v>41181.82</v>
          </cell>
          <cell r="I80">
            <v>41181.82</v>
          </cell>
          <cell r="J80">
            <v>41181.82</v>
          </cell>
          <cell r="K80">
            <v>41181.82</v>
          </cell>
          <cell r="L80">
            <v>41181.81</v>
          </cell>
          <cell r="M80">
            <v>41181.82</v>
          </cell>
          <cell r="N80">
            <v>41181.82</v>
          </cell>
          <cell r="O80">
            <v>33333</v>
          </cell>
          <cell r="P80">
            <v>453000</v>
          </cell>
          <cell r="Q80">
            <v>486333</v>
          </cell>
        </row>
        <row r="81">
          <cell r="A81" t="str">
            <v>O37</v>
          </cell>
          <cell r="B81" t="str">
            <v>COMPENSACION CALIDAD DEL PRODUCTO</v>
          </cell>
          <cell r="C81">
            <v>0</v>
          </cell>
          <cell r="D81">
            <v>3500</v>
          </cell>
          <cell r="E81">
            <v>3500</v>
          </cell>
          <cell r="F81">
            <v>3500</v>
          </cell>
          <cell r="G81">
            <v>3500</v>
          </cell>
          <cell r="H81">
            <v>3500</v>
          </cell>
          <cell r="I81">
            <v>3500</v>
          </cell>
          <cell r="J81">
            <v>3500</v>
          </cell>
          <cell r="K81">
            <v>3500</v>
          </cell>
          <cell r="L81">
            <v>3500</v>
          </cell>
          <cell r="M81">
            <v>3500</v>
          </cell>
          <cell r="N81">
            <v>3500</v>
          </cell>
          <cell r="O81">
            <v>3500</v>
          </cell>
          <cell r="P81">
            <v>38500</v>
          </cell>
          <cell r="Q81">
            <v>42000</v>
          </cell>
        </row>
        <row r="82">
          <cell r="A82" t="str">
            <v>O38</v>
          </cell>
          <cell r="B82" t="str">
            <v>COMPENSACION COMERCIALES</v>
          </cell>
          <cell r="C82">
            <v>0</v>
          </cell>
          <cell r="D82">
            <v>2500</v>
          </cell>
          <cell r="E82">
            <v>2500</v>
          </cell>
          <cell r="F82">
            <v>2500</v>
          </cell>
          <cell r="G82">
            <v>2500</v>
          </cell>
          <cell r="H82">
            <v>2500</v>
          </cell>
          <cell r="I82">
            <v>2500</v>
          </cell>
          <cell r="J82">
            <v>2500</v>
          </cell>
          <cell r="K82">
            <v>2500</v>
          </cell>
          <cell r="L82">
            <v>2500</v>
          </cell>
          <cell r="M82">
            <v>2500</v>
          </cell>
          <cell r="N82">
            <v>2500</v>
          </cell>
          <cell r="O82">
            <v>2500</v>
          </cell>
          <cell r="P82">
            <v>27500</v>
          </cell>
          <cell r="Q82">
            <v>30000</v>
          </cell>
        </row>
        <row r="83">
          <cell r="A83" t="str">
            <v>O39</v>
          </cell>
          <cell r="B83" t="str">
            <v>COMPENSACION TECNICO COMERCIALES</v>
          </cell>
          <cell r="C83">
            <v>0</v>
          </cell>
          <cell r="D83">
            <v>9448.82</v>
          </cell>
          <cell r="E83">
            <v>9448.82</v>
          </cell>
          <cell r="F83">
            <v>9448.81</v>
          </cell>
          <cell r="G83">
            <v>9448.82</v>
          </cell>
          <cell r="H83">
            <v>9448.82</v>
          </cell>
          <cell r="I83">
            <v>9448.82</v>
          </cell>
          <cell r="J83">
            <v>9448.82</v>
          </cell>
          <cell r="K83">
            <v>9448.82</v>
          </cell>
          <cell r="L83">
            <v>9448.81</v>
          </cell>
          <cell r="M83">
            <v>9448.82</v>
          </cell>
          <cell r="N83">
            <v>9448.82</v>
          </cell>
          <cell r="O83">
            <v>60000</v>
          </cell>
          <cell r="P83">
            <v>103937</v>
          </cell>
          <cell r="Q83">
            <v>163937</v>
          </cell>
        </row>
        <row r="84">
          <cell r="A84" t="str">
            <v>P</v>
          </cell>
          <cell r="B84" t="str">
            <v>GASTOS DE PERSONAL</v>
          </cell>
          <cell r="C84">
            <v>661607.83999999985</v>
          </cell>
          <cell r="D84">
            <v>693523.16999999806</v>
          </cell>
          <cell r="E84">
            <v>698694.78999999829</v>
          </cell>
          <cell r="F84">
            <v>700536.61999999871</v>
          </cell>
          <cell r="G84">
            <v>703247.71999999834</v>
          </cell>
          <cell r="H84">
            <v>700083.78999999922</v>
          </cell>
          <cell r="I84">
            <v>696498.60999999836</v>
          </cell>
          <cell r="J84">
            <v>701280.04999999853</v>
          </cell>
          <cell r="K84">
            <v>695157.12999999744</v>
          </cell>
          <cell r="L84">
            <v>704830.96999999881</v>
          </cell>
          <cell r="M84">
            <v>703533.7899999998</v>
          </cell>
          <cell r="N84">
            <v>710596.27999999991</v>
          </cell>
          <cell r="O84">
            <v>728255.55999999982</v>
          </cell>
          <cell r="P84">
            <v>8369590.7599999858</v>
          </cell>
          <cell r="Q84">
            <v>8436238.4799999855</v>
          </cell>
        </row>
        <row r="85">
          <cell r="A85" t="str">
            <v>P01</v>
          </cell>
          <cell r="B85" t="str">
            <v>SUELDOS Y SALARIOS</v>
          </cell>
          <cell r="C85">
            <v>353781.34</v>
          </cell>
          <cell r="D85">
            <v>399620.33999999793</v>
          </cell>
          <cell r="E85">
            <v>397777.20999999839</v>
          </cell>
          <cell r="F85">
            <v>399276.95999999886</v>
          </cell>
          <cell r="G85">
            <v>400179.86999999831</v>
          </cell>
          <cell r="H85">
            <v>399400.8299999992</v>
          </cell>
          <cell r="I85">
            <v>393407.90999999834</v>
          </cell>
          <cell r="J85">
            <v>396734.25999999867</v>
          </cell>
          <cell r="K85">
            <v>394951.49999999761</v>
          </cell>
          <cell r="L85">
            <v>397440.04999999882</v>
          </cell>
          <cell r="M85">
            <v>403497.6</v>
          </cell>
          <cell r="N85">
            <v>409791.39</v>
          </cell>
          <cell r="O85">
            <v>421556.79</v>
          </cell>
          <cell r="P85">
            <v>4745859.2599999858</v>
          </cell>
          <cell r="Q85">
            <v>4813634.709999986</v>
          </cell>
        </row>
        <row r="86">
          <cell r="A86" t="str">
            <v>P02</v>
          </cell>
          <cell r="B86" t="str">
            <v>SUELDOS EXTRAORDINARIOS</v>
          </cell>
          <cell r="C86">
            <v>7511.24</v>
          </cell>
          <cell r="D86">
            <v>5854.09</v>
          </cell>
          <cell r="E86">
            <v>5854.1</v>
          </cell>
          <cell r="F86">
            <v>5899.45</v>
          </cell>
          <cell r="G86">
            <v>5899.46</v>
          </cell>
          <cell r="H86">
            <v>5899.43</v>
          </cell>
          <cell r="I86">
            <v>5990.2</v>
          </cell>
          <cell r="J86">
            <v>5990.17</v>
          </cell>
          <cell r="K86">
            <v>6080.9</v>
          </cell>
          <cell r="L86">
            <v>6080.93</v>
          </cell>
          <cell r="M86">
            <v>6080.92</v>
          </cell>
          <cell r="N86">
            <v>5990.16</v>
          </cell>
          <cell r="O86">
            <v>5990.19</v>
          </cell>
          <cell r="P86">
            <v>73131.05</v>
          </cell>
          <cell r="Q86">
            <v>71610</v>
          </cell>
        </row>
        <row r="87">
          <cell r="A87" t="str">
            <v>P03</v>
          </cell>
          <cell r="B87" t="str">
            <v>AGUINALDOS</v>
          </cell>
          <cell r="C87">
            <v>26141.58</v>
          </cell>
          <cell r="D87">
            <v>30115.29</v>
          </cell>
          <cell r="E87">
            <v>30115.29</v>
          </cell>
          <cell r="F87">
            <v>30115.29</v>
          </cell>
          <cell r="G87">
            <v>30115.29</v>
          </cell>
          <cell r="H87">
            <v>30115.29</v>
          </cell>
          <cell r="I87">
            <v>30115.29</v>
          </cell>
          <cell r="J87">
            <v>30115.29</v>
          </cell>
          <cell r="K87">
            <v>30115.29</v>
          </cell>
          <cell r="L87">
            <v>30115.29</v>
          </cell>
          <cell r="M87">
            <v>30115.29</v>
          </cell>
          <cell r="N87">
            <v>30115.29</v>
          </cell>
          <cell r="O87">
            <v>30785.5</v>
          </cell>
          <cell r="P87">
            <v>357409.76999999996</v>
          </cell>
          <cell r="Q87">
            <v>362053.69</v>
          </cell>
        </row>
        <row r="88">
          <cell r="A88" t="str">
            <v>P04</v>
          </cell>
          <cell r="B88" t="str">
            <v>BONIFICACIONES</v>
          </cell>
          <cell r="C88">
            <v>23342.22</v>
          </cell>
          <cell r="D88">
            <v>30125.42</v>
          </cell>
          <cell r="E88">
            <v>30125.42</v>
          </cell>
          <cell r="F88">
            <v>30125.42</v>
          </cell>
          <cell r="G88">
            <v>30125.42</v>
          </cell>
          <cell r="H88">
            <v>30125.42</v>
          </cell>
          <cell r="I88">
            <v>30125.42</v>
          </cell>
          <cell r="J88">
            <v>30125.42</v>
          </cell>
          <cell r="K88">
            <v>30125.42</v>
          </cell>
          <cell r="L88">
            <v>30125.42</v>
          </cell>
          <cell r="M88">
            <v>30125.42</v>
          </cell>
          <cell r="N88">
            <v>30125.42</v>
          </cell>
          <cell r="O88">
            <v>27986.31</v>
          </cell>
          <cell r="P88">
            <v>354721.83999999991</v>
          </cell>
          <cell r="Q88">
            <v>359365.92999999988</v>
          </cell>
        </row>
        <row r="89">
          <cell r="A89" t="str">
            <v>P05</v>
          </cell>
          <cell r="B89" t="str">
            <v>VACACIONES</v>
          </cell>
          <cell r="C89">
            <v>16264.14</v>
          </cell>
          <cell r="D89">
            <v>18570.64</v>
          </cell>
          <cell r="E89">
            <v>18570.64</v>
          </cell>
          <cell r="F89">
            <v>18570.64</v>
          </cell>
          <cell r="G89">
            <v>18570.64</v>
          </cell>
          <cell r="H89">
            <v>18570.64</v>
          </cell>
          <cell r="I89">
            <v>18570.64</v>
          </cell>
          <cell r="J89">
            <v>18570.64</v>
          </cell>
          <cell r="K89">
            <v>18570.64</v>
          </cell>
          <cell r="L89">
            <v>18570.64</v>
          </cell>
          <cell r="M89">
            <v>18570.64</v>
          </cell>
          <cell r="N89">
            <v>18570.64</v>
          </cell>
          <cell r="O89">
            <v>19499.98</v>
          </cell>
          <cell r="P89">
            <v>220541.18000000005</v>
          </cell>
          <cell r="Q89">
            <v>223777.02000000005</v>
          </cell>
        </row>
        <row r="90">
          <cell r="A90" t="str">
            <v>P06</v>
          </cell>
          <cell r="B90" t="str">
            <v>VIATICOS DE ALIMENTACION</v>
          </cell>
          <cell r="C90">
            <v>3309.51</v>
          </cell>
          <cell r="D90">
            <v>14202.89</v>
          </cell>
          <cell r="E90">
            <v>14093.39</v>
          </cell>
          <cell r="F90">
            <v>15250.43</v>
          </cell>
          <cell r="G90">
            <v>13937.77</v>
          </cell>
          <cell r="H90">
            <v>13755.29</v>
          </cell>
          <cell r="I90">
            <v>13402.6</v>
          </cell>
          <cell r="J90">
            <v>14910.92</v>
          </cell>
          <cell r="K90">
            <v>13407.62</v>
          </cell>
          <cell r="L90">
            <v>13669.51</v>
          </cell>
          <cell r="M90">
            <v>13315.35</v>
          </cell>
          <cell r="N90">
            <v>13509.17</v>
          </cell>
          <cell r="O90">
            <v>13095</v>
          </cell>
          <cell r="P90">
            <v>156764.45000000001</v>
          </cell>
          <cell r="Q90">
            <v>166549.94</v>
          </cell>
        </row>
        <row r="91">
          <cell r="A91" t="str">
            <v>P07</v>
          </cell>
          <cell r="B91" t="str">
            <v>VIATICOS DE HOSPEDAJE</v>
          </cell>
          <cell r="C91">
            <v>3377.73</v>
          </cell>
          <cell r="D91">
            <v>3910.52</v>
          </cell>
          <cell r="E91">
            <v>2446.61</v>
          </cell>
          <cell r="F91">
            <v>1652.5</v>
          </cell>
          <cell r="G91">
            <v>5209.5</v>
          </cell>
          <cell r="H91">
            <v>2603.79</v>
          </cell>
          <cell r="I91">
            <v>5209.5</v>
          </cell>
          <cell r="J91">
            <v>1652.5</v>
          </cell>
          <cell r="K91">
            <v>3100.11</v>
          </cell>
          <cell r="L91">
            <v>1652.5</v>
          </cell>
          <cell r="M91">
            <v>2603.79</v>
          </cell>
          <cell r="N91">
            <v>3306.92</v>
          </cell>
          <cell r="O91">
            <v>1652.48</v>
          </cell>
          <cell r="P91">
            <v>36725.97</v>
          </cell>
          <cell r="Q91">
            <v>35000.720000000008</v>
          </cell>
        </row>
        <row r="92">
          <cell r="A92" t="str">
            <v>P08</v>
          </cell>
          <cell r="B92" t="str">
            <v>APORTE PATRONAL FONDO DE VACACIONES</v>
          </cell>
          <cell r="C92">
            <v>19612.75</v>
          </cell>
          <cell r="D92">
            <v>25306.15</v>
          </cell>
          <cell r="E92">
            <v>25306.15</v>
          </cell>
          <cell r="F92">
            <v>25306.15</v>
          </cell>
          <cell r="G92">
            <v>25306.15</v>
          </cell>
          <cell r="H92">
            <v>25306.15</v>
          </cell>
          <cell r="I92">
            <v>25306.15</v>
          </cell>
          <cell r="J92">
            <v>25306.15</v>
          </cell>
          <cell r="K92">
            <v>25306.15</v>
          </cell>
          <cell r="L92">
            <v>25306.15</v>
          </cell>
          <cell r="M92">
            <v>25306.15</v>
          </cell>
          <cell r="N92">
            <v>25306.15</v>
          </cell>
          <cell r="O92">
            <v>23514.76</v>
          </cell>
          <cell r="P92">
            <v>297980.40000000002</v>
          </cell>
          <cell r="Q92">
            <v>301882.40999999997</v>
          </cell>
        </row>
        <row r="93">
          <cell r="A93" t="str">
            <v>P09</v>
          </cell>
          <cell r="B93" t="str">
            <v>SERVICIOS MEDICOS PARA USO DEL PERSONAL</v>
          </cell>
          <cell r="C93">
            <v>1250</v>
          </cell>
          <cell r="D93">
            <v>3213.02</v>
          </cell>
          <cell r="E93">
            <v>3213.02</v>
          </cell>
          <cell r="F93">
            <v>3213.02</v>
          </cell>
          <cell r="G93">
            <v>3213.02</v>
          </cell>
          <cell r="H93">
            <v>3213.02</v>
          </cell>
          <cell r="I93">
            <v>3213.02</v>
          </cell>
          <cell r="J93">
            <v>3213.02</v>
          </cell>
          <cell r="K93">
            <v>3213.02</v>
          </cell>
          <cell r="L93">
            <v>3213.02</v>
          </cell>
          <cell r="M93">
            <v>3213.02</v>
          </cell>
          <cell r="N93">
            <v>3213.02</v>
          </cell>
          <cell r="O93">
            <v>1250</v>
          </cell>
          <cell r="P93">
            <v>36593.22</v>
          </cell>
          <cell r="Q93">
            <v>36593.22</v>
          </cell>
        </row>
        <row r="94">
          <cell r="A94" t="str">
            <v>P10</v>
          </cell>
          <cell r="B94" t="str">
            <v>AYUDA POR DEFUNCION</v>
          </cell>
          <cell r="C94">
            <v>499.99</v>
          </cell>
          <cell r="D94">
            <v>1537.92</v>
          </cell>
          <cell r="E94">
            <v>1537.92</v>
          </cell>
          <cell r="F94">
            <v>1537.92</v>
          </cell>
          <cell r="G94">
            <v>1537.92</v>
          </cell>
          <cell r="H94">
            <v>1537.92</v>
          </cell>
          <cell r="I94">
            <v>1537.92</v>
          </cell>
          <cell r="J94">
            <v>1537.92</v>
          </cell>
          <cell r="K94">
            <v>1537.92</v>
          </cell>
          <cell r="L94">
            <v>1537.92</v>
          </cell>
          <cell r="M94">
            <v>1537.92</v>
          </cell>
          <cell r="N94">
            <v>1537.92</v>
          </cell>
          <cell r="O94">
            <v>500.01</v>
          </cell>
          <cell r="P94">
            <v>17417.11</v>
          </cell>
          <cell r="Q94">
            <v>17417.13</v>
          </cell>
        </row>
        <row r="95">
          <cell r="A95" t="str">
            <v>P11</v>
          </cell>
          <cell r="B95" t="str">
            <v>INDEMNIZACIONES</v>
          </cell>
          <cell r="C95">
            <v>27986.560000000001</v>
          </cell>
          <cell r="D95">
            <v>30140.26</v>
          </cell>
          <cell r="E95">
            <v>30140.26</v>
          </cell>
          <cell r="F95">
            <v>30140.26</v>
          </cell>
          <cell r="G95">
            <v>30140.26</v>
          </cell>
          <cell r="H95">
            <v>30140.26</v>
          </cell>
          <cell r="I95">
            <v>30140.26</v>
          </cell>
          <cell r="J95">
            <v>30140.26</v>
          </cell>
          <cell r="K95">
            <v>30140.26</v>
          </cell>
          <cell r="L95">
            <v>30140.26</v>
          </cell>
          <cell r="M95">
            <v>30140.26</v>
          </cell>
          <cell r="N95">
            <v>30140.26</v>
          </cell>
          <cell r="O95">
            <v>27986.51</v>
          </cell>
          <cell r="P95">
            <v>359529.42000000004</v>
          </cell>
          <cell r="Q95">
            <v>359529.37000000005</v>
          </cell>
        </row>
        <row r="96">
          <cell r="A96" t="str">
            <v>P12</v>
          </cell>
          <cell r="B96" t="str">
            <v>SUBSIDIOS GASTOS DE TRANSPORTE</v>
          </cell>
          <cell r="C96">
            <v>5530.25</v>
          </cell>
          <cell r="D96">
            <v>5791.36</v>
          </cell>
          <cell r="E96">
            <v>5791.36</v>
          </cell>
          <cell r="F96">
            <v>5791.36</v>
          </cell>
          <cell r="G96">
            <v>5791.36</v>
          </cell>
          <cell r="H96">
            <v>5791.36</v>
          </cell>
          <cell r="I96">
            <v>5791.36</v>
          </cell>
          <cell r="J96">
            <v>5791.36</v>
          </cell>
          <cell r="K96">
            <v>5791.36</v>
          </cell>
          <cell r="L96">
            <v>5791.36</v>
          </cell>
          <cell r="M96">
            <v>5791.36</v>
          </cell>
          <cell r="N96">
            <v>5791.36</v>
          </cell>
          <cell r="O96">
            <v>5530.25</v>
          </cell>
          <cell r="P96">
            <v>69235.210000000006</v>
          </cell>
          <cell r="Q96">
            <v>69235.209999999992</v>
          </cell>
        </row>
        <row r="97">
          <cell r="A97" t="str">
            <v>P13</v>
          </cell>
          <cell r="B97" t="str">
            <v>CAPACITACION DE PERSONAL</v>
          </cell>
          <cell r="C97">
            <v>0</v>
          </cell>
          <cell r="D97">
            <v>1455.03</v>
          </cell>
          <cell r="E97">
            <v>9491.3799999999992</v>
          </cell>
          <cell r="F97">
            <v>9941.3799999999992</v>
          </cell>
          <cell r="G97">
            <v>9491.3700000000008</v>
          </cell>
          <cell r="H97">
            <v>9941.41</v>
          </cell>
          <cell r="I97">
            <v>9491.4</v>
          </cell>
          <cell r="J97">
            <v>13941.38</v>
          </cell>
          <cell r="K97">
            <v>9491.39</v>
          </cell>
          <cell r="L97">
            <v>9941.3799999999992</v>
          </cell>
          <cell r="M97">
            <v>9491.36</v>
          </cell>
          <cell r="N97">
            <v>9491.3799999999992</v>
          </cell>
          <cell r="O97">
            <v>0</v>
          </cell>
          <cell r="P97">
            <v>102168.86000000002</v>
          </cell>
          <cell r="Q97">
            <v>102168.86000000002</v>
          </cell>
        </row>
        <row r="98">
          <cell r="A98" t="str">
            <v>P14</v>
          </cell>
          <cell r="B98" t="str">
            <v>SEGURO DE VIDA COLECTIVO</v>
          </cell>
          <cell r="C98">
            <v>2455.75</v>
          </cell>
          <cell r="D98">
            <v>2164.64</v>
          </cell>
          <cell r="E98">
            <v>2164.64</v>
          </cell>
          <cell r="F98">
            <v>2164.64</v>
          </cell>
          <cell r="G98">
            <v>2164.64</v>
          </cell>
          <cell r="H98">
            <v>2164.64</v>
          </cell>
          <cell r="I98">
            <v>2164.64</v>
          </cell>
          <cell r="J98">
            <v>2164.64</v>
          </cell>
          <cell r="K98">
            <v>2164.64</v>
          </cell>
          <cell r="L98">
            <v>2164.64</v>
          </cell>
          <cell r="M98">
            <v>2164.64</v>
          </cell>
          <cell r="N98">
            <v>2164.64</v>
          </cell>
          <cell r="O98">
            <v>2083.33</v>
          </cell>
          <cell r="P98">
            <v>26266.789999999994</v>
          </cell>
          <cell r="Q98">
            <v>25894.369999999995</v>
          </cell>
        </row>
        <row r="99">
          <cell r="A99" t="str">
            <v>P15</v>
          </cell>
          <cell r="B99" t="str">
            <v>UNIFORMES</v>
          </cell>
          <cell r="C99">
            <v>2361</v>
          </cell>
          <cell r="D99">
            <v>2361</v>
          </cell>
          <cell r="E99">
            <v>2361</v>
          </cell>
          <cell r="F99">
            <v>2361</v>
          </cell>
          <cell r="G99">
            <v>2361</v>
          </cell>
          <cell r="H99">
            <v>2361</v>
          </cell>
          <cell r="I99">
            <v>2361</v>
          </cell>
          <cell r="J99">
            <v>2361</v>
          </cell>
          <cell r="K99">
            <v>2361</v>
          </cell>
          <cell r="L99">
            <v>2361</v>
          </cell>
          <cell r="M99">
            <v>2361</v>
          </cell>
          <cell r="N99">
            <v>2361</v>
          </cell>
          <cell r="O99">
            <v>2361</v>
          </cell>
          <cell r="P99">
            <v>28332</v>
          </cell>
          <cell r="Q99">
            <v>28332</v>
          </cell>
        </row>
        <row r="100">
          <cell r="A100" t="str">
            <v>P16</v>
          </cell>
          <cell r="B100" t="str">
            <v>FIESTAS NAVIDENAS</v>
          </cell>
          <cell r="C100">
            <v>30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0000</v>
          </cell>
          <cell r="P100">
            <v>30000</v>
          </cell>
          <cell r="Q100">
            <v>30000</v>
          </cell>
        </row>
        <row r="101">
          <cell r="A101" t="str">
            <v>P17</v>
          </cell>
          <cell r="B101" t="str">
            <v>ARTICULOS DE CONSUMO PARA EL PERSONAL</v>
          </cell>
          <cell r="C101">
            <v>3237.55</v>
          </cell>
          <cell r="D101">
            <v>3274.86</v>
          </cell>
          <cell r="E101">
            <v>3274.79</v>
          </cell>
          <cell r="F101">
            <v>3274.83</v>
          </cell>
          <cell r="G101">
            <v>3274.81</v>
          </cell>
          <cell r="H101">
            <v>3274.82</v>
          </cell>
          <cell r="I101">
            <v>3274.83</v>
          </cell>
          <cell r="J101">
            <v>3274.83</v>
          </cell>
          <cell r="K101">
            <v>3274.83</v>
          </cell>
          <cell r="L101">
            <v>3274.83</v>
          </cell>
          <cell r="M101">
            <v>3274.83</v>
          </cell>
          <cell r="N101">
            <v>3274.79</v>
          </cell>
          <cell r="O101">
            <v>3236.55</v>
          </cell>
          <cell r="P101">
            <v>39260.600000000006</v>
          </cell>
          <cell r="Q101">
            <v>39259.600000000006</v>
          </cell>
        </row>
        <row r="102">
          <cell r="A102" t="str">
            <v>P18</v>
          </cell>
          <cell r="B102" t="str">
            <v>EVENTOS DEPORTIVOS</v>
          </cell>
          <cell r="C102">
            <v>50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8000</v>
          </cell>
          <cell r="M102">
            <v>500</v>
          </cell>
          <cell r="N102">
            <v>500</v>
          </cell>
          <cell r="O102">
            <v>500</v>
          </cell>
          <cell r="P102">
            <v>9500</v>
          </cell>
          <cell r="Q102">
            <v>9500</v>
          </cell>
        </row>
        <row r="103">
          <cell r="A103" t="str">
            <v>P19</v>
          </cell>
          <cell r="B103" t="str">
            <v>BONIFICACIONES POR GESTION</v>
          </cell>
          <cell r="C103">
            <v>40750</v>
          </cell>
          <cell r="D103">
            <v>40750</v>
          </cell>
          <cell r="E103">
            <v>40750</v>
          </cell>
          <cell r="F103">
            <v>40750</v>
          </cell>
          <cell r="G103">
            <v>40750</v>
          </cell>
          <cell r="H103">
            <v>40750</v>
          </cell>
          <cell r="I103">
            <v>40750</v>
          </cell>
          <cell r="J103">
            <v>40750</v>
          </cell>
          <cell r="K103">
            <v>40750</v>
          </cell>
          <cell r="L103">
            <v>40750</v>
          </cell>
          <cell r="M103">
            <v>40750</v>
          </cell>
          <cell r="N103">
            <v>40750</v>
          </cell>
          <cell r="O103">
            <v>40750</v>
          </cell>
          <cell r="P103">
            <v>489000</v>
          </cell>
          <cell r="Q103">
            <v>489000</v>
          </cell>
        </row>
        <row r="104">
          <cell r="A104" t="str">
            <v>P20</v>
          </cell>
          <cell r="B104" t="str">
            <v>PRESTACIONES A EJECUTIVO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  <cell r="Q104">
            <v>0</v>
          </cell>
        </row>
        <row r="105">
          <cell r="A105" t="str">
            <v>P21</v>
          </cell>
          <cell r="B105" t="str">
            <v>ANIVERSARIO DE EMPRES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P105">
            <v>0</v>
          </cell>
          <cell r="Q105">
            <v>0</v>
          </cell>
        </row>
        <row r="106">
          <cell r="A106" t="str">
            <v>P22</v>
          </cell>
          <cell r="B106" t="str">
            <v>VIATICOS POR TRANSPORTE DE PERSONAL</v>
          </cell>
          <cell r="C106">
            <v>1455.45</v>
          </cell>
          <cell r="D106">
            <v>1732.18</v>
          </cell>
          <cell r="E106">
            <v>1782.72</v>
          </cell>
          <cell r="F106">
            <v>1715.21</v>
          </cell>
          <cell r="G106">
            <v>1760.33</v>
          </cell>
          <cell r="H106">
            <v>1699.3</v>
          </cell>
          <cell r="I106">
            <v>1267.93</v>
          </cell>
          <cell r="J106">
            <v>1253.6400000000001</v>
          </cell>
          <cell r="K106">
            <v>1299.8399999999999</v>
          </cell>
          <cell r="L106">
            <v>1238.54</v>
          </cell>
          <cell r="M106">
            <v>1274.6099999999999</v>
          </cell>
          <cell r="N106">
            <v>1229.83</v>
          </cell>
          <cell r="O106">
            <v>1839.83</v>
          </cell>
          <cell r="P106">
            <v>17709.580000000002</v>
          </cell>
          <cell r="Q106">
            <v>18093.96</v>
          </cell>
        </row>
        <row r="107">
          <cell r="A107" t="str">
            <v>P23</v>
          </cell>
          <cell r="B107" t="str">
            <v>SUMINISTROS DE ANTEOJOS</v>
          </cell>
          <cell r="C107">
            <v>1835.2</v>
          </cell>
          <cell r="D107">
            <v>1925.46</v>
          </cell>
          <cell r="E107">
            <v>1925.46</v>
          </cell>
          <cell r="F107">
            <v>1925.46</v>
          </cell>
          <cell r="G107">
            <v>1925.46</v>
          </cell>
          <cell r="H107">
            <v>1925.46</v>
          </cell>
          <cell r="I107">
            <v>1925.46</v>
          </cell>
          <cell r="J107">
            <v>1925.46</v>
          </cell>
          <cell r="K107">
            <v>1925.46</v>
          </cell>
          <cell r="L107">
            <v>1925.46</v>
          </cell>
          <cell r="M107">
            <v>1925.46</v>
          </cell>
          <cell r="N107">
            <v>1925.46</v>
          </cell>
          <cell r="O107">
            <v>1859</v>
          </cell>
          <cell r="P107">
            <v>23015.259999999995</v>
          </cell>
          <cell r="Q107">
            <v>23039.059999999994</v>
          </cell>
        </row>
        <row r="108">
          <cell r="A108" t="str">
            <v>P24</v>
          </cell>
          <cell r="B108" t="str">
            <v>APORTE PATRONAL ISSS, AFP E INSAFORP</v>
          </cell>
          <cell r="C108">
            <v>39003.33</v>
          </cell>
          <cell r="D108">
            <v>44743.23</v>
          </cell>
          <cell r="E108">
            <v>44743.23</v>
          </cell>
          <cell r="F108">
            <v>44743.23</v>
          </cell>
          <cell r="G108">
            <v>44743.23</v>
          </cell>
          <cell r="H108">
            <v>44743.23</v>
          </cell>
          <cell r="I108">
            <v>44743.23</v>
          </cell>
          <cell r="J108">
            <v>44743.23</v>
          </cell>
          <cell r="K108">
            <v>44743.23</v>
          </cell>
          <cell r="L108">
            <v>44743.23</v>
          </cell>
          <cell r="M108">
            <v>44743.23</v>
          </cell>
          <cell r="N108">
            <v>44743.23</v>
          </cell>
          <cell r="O108">
            <v>39003.26</v>
          </cell>
          <cell r="P108">
            <v>531178.86</v>
          </cell>
          <cell r="Q108">
            <v>531178.78999999992</v>
          </cell>
        </row>
        <row r="109">
          <cell r="A109" t="str">
            <v>P25</v>
          </cell>
          <cell r="B109" t="str">
            <v>GASTOS MEDIC. POR ACCIDENT.DE LOS EMPLE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A110" t="str">
            <v>P26</v>
          </cell>
          <cell r="B110" t="str">
            <v>BENEFICIO DE CANASTA BASICA</v>
          </cell>
          <cell r="C110">
            <v>3929.75</v>
          </cell>
          <cell r="D110">
            <v>4115.5200000000004</v>
          </cell>
          <cell r="E110">
            <v>4115.5200000000004</v>
          </cell>
          <cell r="F110">
            <v>4115.5200000000004</v>
          </cell>
          <cell r="G110">
            <v>4115.5200000000004</v>
          </cell>
          <cell r="H110">
            <v>4115.5200000000004</v>
          </cell>
          <cell r="I110">
            <v>4115.5200000000004</v>
          </cell>
          <cell r="J110">
            <v>4115.5200000000004</v>
          </cell>
          <cell r="K110">
            <v>4115.5200000000004</v>
          </cell>
          <cell r="L110">
            <v>4115.5200000000004</v>
          </cell>
          <cell r="M110">
            <v>4115.5200000000004</v>
          </cell>
          <cell r="N110">
            <v>4115.5200000000004</v>
          </cell>
          <cell r="O110">
            <v>3929.75</v>
          </cell>
          <cell r="P110">
            <v>49200.470000000016</v>
          </cell>
          <cell r="Q110">
            <v>49200.470000000016</v>
          </cell>
        </row>
        <row r="111">
          <cell r="A111" t="str">
            <v>P27</v>
          </cell>
          <cell r="B111" t="str">
            <v>SUBSIDIO EDUCATIVO</v>
          </cell>
          <cell r="C111">
            <v>2271.67</v>
          </cell>
          <cell r="D111">
            <v>5486.02</v>
          </cell>
          <cell r="E111">
            <v>5486.02</v>
          </cell>
          <cell r="F111">
            <v>5486.02</v>
          </cell>
          <cell r="G111">
            <v>5486.02</v>
          </cell>
          <cell r="H111">
            <v>5486.02</v>
          </cell>
          <cell r="I111">
            <v>5486.02</v>
          </cell>
          <cell r="J111">
            <v>5486.02</v>
          </cell>
          <cell r="K111">
            <v>5486.02</v>
          </cell>
          <cell r="L111">
            <v>5486.02</v>
          </cell>
          <cell r="M111">
            <v>5486.02</v>
          </cell>
          <cell r="N111">
            <v>5486.02</v>
          </cell>
          <cell r="O111">
            <v>5238.75</v>
          </cell>
          <cell r="P111">
            <v>62617.890000000029</v>
          </cell>
          <cell r="Q111">
            <v>65584.970000000016</v>
          </cell>
        </row>
        <row r="112">
          <cell r="A112" t="str">
            <v>P28</v>
          </cell>
          <cell r="B112" t="str">
            <v>TRANSPORTE POR KILOMETRAJE</v>
          </cell>
          <cell r="C112">
            <v>4250.1400000000003</v>
          </cell>
          <cell r="D112">
            <v>6425.02</v>
          </cell>
          <cell r="E112">
            <v>6926.34</v>
          </cell>
          <cell r="F112">
            <v>6477.62</v>
          </cell>
          <cell r="G112">
            <v>6446.37</v>
          </cell>
          <cell r="H112">
            <v>6460.67</v>
          </cell>
          <cell r="I112">
            <v>6486</v>
          </cell>
          <cell r="J112">
            <v>6474.11</v>
          </cell>
          <cell r="K112">
            <v>6502.69</v>
          </cell>
          <cell r="L112">
            <v>6484.99</v>
          </cell>
          <cell r="M112">
            <v>6447.09</v>
          </cell>
          <cell r="N112">
            <v>6454.39</v>
          </cell>
          <cell r="O112">
            <v>6227.27</v>
          </cell>
          <cell r="P112">
            <v>75835.429999999993</v>
          </cell>
          <cell r="Q112">
            <v>77812.56</v>
          </cell>
        </row>
        <row r="113">
          <cell r="A113" t="str">
            <v>P29</v>
          </cell>
          <cell r="B113" t="str">
            <v>SEGURO MEDICO HOSPITALARIO</v>
          </cell>
          <cell r="C113">
            <v>14934.58</v>
          </cell>
          <cell r="D113">
            <v>9743.27</v>
          </cell>
          <cell r="E113">
            <v>9743.27</v>
          </cell>
          <cell r="F113">
            <v>9743.27</v>
          </cell>
          <cell r="G113">
            <v>9743.27</v>
          </cell>
          <cell r="H113">
            <v>9743.27</v>
          </cell>
          <cell r="I113">
            <v>9743.27</v>
          </cell>
          <cell r="J113">
            <v>9743.27</v>
          </cell>
          <cell r="K113">
            <v>9743.27</v>
          </cell>
          <cell r="L113">
            <v>9743.27</v>
          </cell>
          <cell r="M113">
            <v>9743.27</v>
          </cell>
          <cell r="N113">
            <v>9743.27</v>
          </cell>
          <cell r="O113">
            <v>10000</v>
          </cell>
          <cell r="P113">
            <v>122110.55000000003</v>
          </cell>
          <cell r="Q113">
            <v>117175.97000000003</v>
          </cell>
        </row>
        <row r="114">
          <cell r="A114" t="str">
            <v>P30</v>
          </cell>
          <cell r="B114" t="str">
            <v>PRESTACION POR JUBILACION DE EMPLEADOS</v>
          </cell>
          <cell r="C114">
            <v>23772.62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23772.62</v>
          </cell>
          <cell r="Q114">
            <v>0</v>
          </cell>
        </row>
        <row r="115">
          <cell r="A115" t="str">
            <v>P31</v>
          </cell>
          <cell r="B115" t="str">
            <v>GRATIFICACIONES A EMPLEADOS</v>
          </cell>
          <cell r="C115">
            <v>1197.78</v>
          </cell>
          <cell r="D115">
            <v>833.33</v>
          </cell>
          <cell r="E115">
            <v>833.34</v>
          </cell>
          <cell r="F115">
            <v>833.33</v>
          </cell>
          <cell r="G115">
            <v>833.33</v>
          </cell>
          <cell r="H115">
            <v>833.34</v>
          </cell>
          <cell r="I115">
            <v>833.33</v>
          </cell>
          <cell r="J115">
            <v>833.33</v>
          </cell>
          <cell r="K115">
            <v>833.34</v>
          </cell>
          <cell r="L115">
            <v>833.33</v>
          </cell>
          <cell r="M115">
            <v>833.33</v>
          </cell>
          <cell r="N115">
            <v>833.34</v>
          </cell>
          <cell r="O115">
            <v>833.33</v>
          </cell>
          <cell r="P115">
            <v>10364.450000000001</v>
          </cell>
          <cell r="Q115">
            <v>10000</v>
          </cell>
        </row>
        <row r="116">
          <cell r="A116" t="str">
            <v>P32</v>
          </cell>
          <cell r="B116" t="str">
            <v>BONIFICACION A RECEPTORES DE EFECTIVO</v>
          </cell>
          <cell r="C116">
            <v>1045.71</v>
          </cell>
          <cell r="D116">
            <v>125.71</v>
          </cell>
          <cell r="E116">
            <v>125.71</v>
          </cell>
          <cell r="F116">
            <v>125.71</v>
          </cell>
          <cell r="G116">
            <v>125.71</v>
          </cell>
          <cell r="H116">
            <v>125.71</v>
          </cell>
          <cell r="I116">
            <v>1045.71</v>
          </cell>
          <cell r="J116">
            <v>125.71</v>
          </cell>
          <cell r="K116">
            <v>125.71</v>
          </cell>
          <cell r="L116">
            <v>125.71</v>
          </cell>
          <cell r="M116">
            <v>125.71</v>
          </cell>
          <cell r="N116">
            <v>125.71</v>
          </cell>
          <cell r="O116">
            <v>1045.71</v>
          </cell>
          <cell r="P116">
            <v>3348.5200000000004</v>
          </cell>
          <cell r="Q116">
            <v>3348.52</v>
          </cell>
        </row>
        <row r="117">
          <cell r="A117" t="str">
            <v>S</v>
          </cell>
          <cell r="B117" t="str">
            <v>SERVICIOS</v>
          </cell>
          <cell r="C117">
            <v>136863.03</v>
          </cell>
          <cell r="D117">
            <v>134460.86000000002</v>
          </cell>
          <cell r="E117">
            <v>134537.80000000002</v>
          </cell>
          <cell r="F117">
            <v>135569.28000000003</v>
          </cell>
          <cell r="G117">
            <v>134184.30000000002</v>
          </cell>
          <cell r="H117">
            <v>135410.33000000002</v>
          </cell>
          <cell r="I117">
            <v>123788.14000000001</v>
          </cell>
          <cell r="J117">
            <v>124343.29000000002</v>
          </cell>
          <cell r="K117">
            <v>123023.51000000001</v>
          </cell>
          <cell r="L117">
            <v>125624.72</v>
          </cell>
          <cell r="M117">
            <v>123669.95</v>
          </cell>
          <cell r="N117">
            <v>123411.06000000001</v>
          </cell>
          <cell r="O117">
            <v>125409.15000000001</v>
          </cell>
          <cell r="P117">
            <v>1554886.27</v>
          </cell>
          <cell r="Q117">
            <v>1543432.3900000001</v>
          </cell>
        </row>
        <row r="118">
          <cell r="A118" t="str">
            <v>S01</v>
          </cell>
          <cell r="B118" t="str">
            <v>AGUA</v>
          </cell>
          <cell r="C118">
            <v>969.65</v>
          </cell>
          <cell r="D118">
            <v>969.65</v>
          </cell>
          <cell r="E118">
            <v>969.65</v>
          </cell>
          <cell r="F118">
            <v>969.65</v>
          </cell>
          <cell r="G118">
            <v>969.65</v>
          </cell>
          <cell r="H118">
            <v>969.65</v>
          </cell>
          <cell r="I118">
            <v>969.65</v>
          </cell>
          <cell r="J118">
            <v>969.65</v>
          </cell>
          <cell r="K118">
            <v>969.65</v>
          </cell>
          <cell r="L118">
            <v>969.65</v>
          </cell>
          <cell r="M118">
            <v>969.65</v>
          </cell>
          <cell r="N118">
            <v>969.65</v>
          </cell>
          <cell r="O118">
            <v>969.64999999999895</v>
          </cell>
          <cell r="P118">
            <v>11635.799999999997</v>
          </cell>
          <cell r="Q118">
            <v>11635.799999999997</v>
          </cell>
        </row>
        <row r="119">
          <cell r="A119" t="str">
            <v>S02</v>
          </cell>
          <cell r="B119" t="str">
            <v>ENERGIA ELECTRICA</v>
          </cell>
          <cell r="C119">
            <v>9452.59</v>
          </cell>
          <cell r="D119">
            <v>8833.1800000000057</v>
          </cell>
          <cell r="E119">
            <v>8833.24</v>
          </cell>
          <cell r="F119">
            <v>8833.2300000000068</v>
          </cell>
          <cell r="G119">
            <v>8833.14</v>
          </cell>
          <cell r="H119">
            <v>8833.31</v>
          </cell>
          <cell r="I119">
            <v>8833.23</v>
          </cell>
          <cell r="J119">
            <v>8833.190000000006</v>
          </cell>
          <cell r="K119">
            <v>8833.15</v>
          </cell>
          <cell r="L119">
            <v>8833.24</v>
          </cell>
          <cell r="M119">
            <v>8833.24</v>
          </cell>
          <cell r="N119">
            <v>8833.1600000000053</v>
          </cell>
          <cell r="O119">
            <v>8834.69</v>
          </cell>
          <cell r="P119">
            <v>106617.90000000001</v>
          </cell>
          <cell r="Q119">
            <v>106000.00000000001</v>
          </cell>
        </row>
        <row r="120">
          <cell r="A120" t="str">
            <v>S03</v>
          </cell>
          <cell r="B120" t="str">
            <v>TELEFONO</v>
          </cell>
          <cell r="C120">
            <v>8108.91</v>
          </cell>
          <cell r="D120">
            <v>8108.91</v>
          </cell>
          <cell r="E120">
            <v>8108.91</v>
          </cell>
          <cell r="F120">
            <v>8108.91</v>
          </cell>
          <cell r="G120">
            <v>8108.91</v>
          </cell>
          <cell r="H120">
            <v>8108.91</v>
          </cell>
          <cell r="I120">
            <v>8108.91</v>
          </cell>
          <cell r="J120">
            <v>8108.91</v>
          </cell>
          <cell r="K120">
            <v>8108.91</v>
          </cell>
          <cell r="L120">
            <v>8108.91</v>
          </cell>
          <cell r="M120">
            <v>8108.91</v>
          </cell>
          <cell r="N120">
            <v>8108.91</v>
          </cell>
          <cell r="O120">
            <v>8103.97</v>
          </cell>
          <cell r="P120">
            <v>97306.920000000027</v>
          </cell>
          <cell r="Q120">
            <v>97301.980000000025</v>
          </cell>
        </row>
        <row r="121">
          <cell r="A121" t="str">
            <v>S04</v>
          </cell>
          <cell r="B121" t="str">
            <v>ARRENDAMIENTO DE LOCALES</v>
          </cell>
          <cell r="C121">
            <v>14582.6</v>
          </cell>
          <cell r="D121">
            <v>21556.1</v>
          </cell>
          <cell r="E121">
            <v>21556.15</v>
          </cell>
          <cell r="F121">
            <v>21910.66</v>
          </cell>
          <cell r="G121">
            <v>21556.13</v>
          </cell>
          <cell r="H121">
            <v>21556.09</v>
          </cell>
          <cell r="I121">
            <v>14243.8</v>
          </cell>
          <cell r="J121">
            <v>14645.02</v>
          </cell>
          <cell r="K121">
            <v>13475.03</v>
          </cell>
          <cell r="L121">
            <v>14855.81</v>
          </cell>
          <cell r="M121">
            <v>13551.01</v>
          </cell>
          <cell r="N121">
            <v>13642.03</v>
          </cell>
          <cell r="O121">
            <v>15433.05</v>
          </cell>
          <cell r="P121">
            <v>207130.43</v>
          </cell>
          <cell r="Q121">
            <v>207980.88</v>
          </cell>
        </row>
        <row r="122">
          <cell r="A122" t="str">
            <v>S05</v>
          </cell>
          <cell r="B122" t="str">
            <v>SISTEMA COMUNICACION FIBRA OPTICA</v>
          </cell>
          <cell r="C122">
            <v>30657.29</v>
          </cell>
          <cell r="D122">
            <v>30861.759999999998</v>
          </cell>
          <cell r="E122">
            <v>30861.69</v>
          </cell>
          <cell r="F122">
            <v>30861.8</v>
          </cell>
          <cell r="G122">
            <v>30861.91</v>
          </cell>
          <cell r="H122">
            <v>30861.61</v>
          </cell>
          <cell r="I122">
            <v>28271.79</v>
          </cell>
          <cell r="J122">
            <v>28271.599999999999</v>
          </cell>
          <cell r="K122">
            <v>28271.87</v>
          </cell>
          <cell r="L122">
            <v>28271.67</v>
          </cell>
          <cell r="M122">
            <v>27871.8</v>
          </cell>
          <cell r="N122">
            <v>28271.81</v>
          </cell>
          <cell r="O122">
            <v>28640.74</v>
          </cell>
          <cell r="P122">
            <v>354196.6</v>
          </cell>
          <cell r="Q122">
            <v>352180.05</v>
          </cell>
        </row>
        <row r="123">
          <cell r="A123" t="str">
            <v>S06</v>
          </cell>
          <cell r="B123" t="str">
            <v>SERVICIOS DE SEGURIDAD Y PROTECCIO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P123">
            <v>0</v>
          </cell>
          <cell r="Q123">
            <v>0</v>
          </cell>
        </row>
        <row r="124">
          <cell r="A124" t="str">
            <v>S07</v>
          </cell>
          <cell r="B124" t="str">
            <v>SEGURO DE BIENES MUEBLES E INMUEBLES</v>
          </cell>
          <cell r="C124">
            <v>24735.13</v>
          </cell>
          <cell r="D124">
            <v>16489.84</v>
          </cell>
          <cell r="E124">
            <v>16489.900000000001</v>
          </cell>
          <cell r="F124">
            <v>16489.95</v>
          </cell>
          <cell r="G124">
            <v>16490.009999999998</v>
          </cell>
          <cell r="H124">
            <v>16490.02</v>
          </cell>
          <cell r="I124">
            <v>16489.810000000001</v>
          </cell>
          <cell r="J124">
            <v>16489.96</v>
          </cell>
          <cell r="K124">
            <v>16489.939999999999</v>
          </cell>
          <cell r="L124">
            <v>16489.98</v>
          </cell>
          <cell r="M124">
            <v>16489.830000000002</v>
          </cell>
          <cell r="N124">
            <v>16490</v>
          </cell>
          <cell r="O124">
            <v>16484.759999999998</v>
          </cell>
          <cell r="P124">
            <v>206124.37</v>
          </cell>
          <cell r="Q124">
            <v>197874</v>
          </cell>
        </row>
        <row r="125">
          <cell r="A125" t="str">
            <v>S08</v>
          </cell>
          <cell r="B125" t="str">
            <v>ARRENDAMIENTO DE MOBILIARIO Y EQUIPOS</v>
          </cell>
          <cell r="C125">
            <v>10885.86</v>
          </cell>
          <cell r="D125">
            <v>12933.14</v>
          </cell>
          <cell r="E125">
            <v>13283.14</v>
          </cell>
          <cell r="F125">
            <v>12933.14</v>
          </cell>
          <cell r="G125">
            <v>12783.14</v>
          </cell>
          <cell r="H125">
            <v>12933.14</v>
          </cell>
          <cell r="I125">
            <v>13283.14</v>
          </cell>
          <cell r="J125">
            <v>12933.14</v>
          </cell>
          <cell r="K125">
            <v>12783.14</v>
          </cell>
          <cell r="L125">
            <v>12933.14</v>
          </cell>
          <cell r="M125">
            <v>13283.14</v>
          </cell>
          <cell r="N125">
            <v>12933.14</v>
          </cell>
          <cell r="O125">
            <v>12783.14</v>
          </cell>
          <cell r="P125">
            <v>153900.40000000002</v>
          </cell>
          <cell r="Q125">
            <v>155797.68</v>
          </cell>
        </row>
        <row r="126">
          <cell r="A126" t="str">
            <v>S09</v>
          </cell>
          <cell r="B126" t="str">
            <v>ARRENDAMIENTO DE SALAS PARA REUNIONES</v>
          </cell>
          <cell r="C126">
            <v>1395.39</v>
          </cell>
          <cell r="D126">
            <v>1120.47</v>
          </cell>
          <cell r="E126">
            <v>847.29</v>
          </cell>
          <cell r="F126">
            <v>1874.1</v>
          </cell>
          <cell r="G126">
            <v>993.64</v>
          </cell>
          <cell r="H126">
            <v>1069.76</v>
          </cell>
          <cell r="I126">
            <v>0</v>
          </cell>
          <cell r="J126">
            <v>0.01</v>
          </cell>
          <cell r="K126">
            <v>0</v>
          </cell>
          <cell r="L126">
            <v>0.01</v>
          </cell>
          <cell r="M126">
            <v>400.01</v>
          </cell>
          <cell r="N126">
            <v>0.01</v>
          </cell>
          <cell r="O126">
            <v>0</v>
          </cell>
          <cell r="P126">
            <v>7700.6900000000014</v>
          </cell>
          <cell r="Q126">
            <v>6305.3000000000011</v>
          </cell>
        </row>
        <row r="127">
          <cell r="A127" t="str">
            <v>S10</v>
          </cell>
          <cell r="B127" t="str">
            <v>ARRENDAMIENTO DE PEAJES PASO DE LINEAS</v>
          </cell>
          <cell r="C127">
            <v>15795.02</v>
          </cell>
          <cell r="D127">
            <v>15795</v>
          </cell>
          <cell r="E127">
            <v>15795</v>
          </cell>
          <cell r="F127">
            <v>15795</v>
          </cell>
          <cell r="G127">
            <v>15795</v>
          </cell>
          <cell r="H127">
            <v>15795</v>
          </cell>
          <cell r="I127">
            <v>15795</v>
          </cell>
          <cell r="J127">
            <v>16299</v>
          </cell>
          <cell r="K127">
            <v>16299</v>
          </cell>
          <cell r="L127">
            <v>16299</v>
          </cell>
          <cell r="M127">
            <v>16299</v>
          </cell>
          <cell r="N127">
            <v>16299</v>
          </cell>
          <cell r="O127">
            <v>16299</v>
          </cell>
          <cell r="P127">
            <v>192060.02000000002</v>
          </cell>
          <cell r="Q127">
            <v>192564</v>
          </cell>
        </row>
        <row r="128">
          <cell r="A128" t="str">
            <v>S11</v>
          </cell>
          <cell r="B128" t="str">
            <v>ARRENDAMIENTO DE CASAS DE EJECUTIVO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  <cell r="Q128">
            <v>0</v>
          </cell>
        </row>
        <row r="129">
          <cell r="A129" t="str">
            <v>S12</v>
          </cell>
          <cell r="B129" t="str">
            <v>ARRENDAMIENTO DE MAQUINARIAS</v>
          </cell>
          <cell r="C129">
            <v>0</v>
          </cell>
          <cell r="D129">
            <v>1000</v>
          </cell>
          <cell r="E129">
            <v>1000</v>
          </cell>
          <cell r="F129">
            <v>1000</v>
          </cell>
          <cell r="G129">
            <v>1000</v>
          </cell>
          <cell r="H129">
            <v>1000</v>
          </cell>
          <cell r="I129">
            <v>1000</v>
          </cell>
          <cell r="J129">
            <v>1000</v>
          </cell>
          <cell r="K129">
            <v>1000</v>
          </cell>
          <cell r="L129">
            <v>1000</v>
          </cell>
          <cell r="M129">
            <v>1000</v>
          </cell>
          <cell r="N129">
            <v>1000</v>
          </cell>
          <cell r="O129">
            <v>1000</v>
          </cell>
          <cell r="P129">
            <v>11000</v>
          </cell>
          <cell r="Q129">
            <v>12000</v>
          </cell>
        </row>
        <row r="130">
          <cell r="A130" t="str">
            <v>S13</v>
          </cell>
          <cell r="B130" t="str">
            <v>SEGURO SOBRE BIENES ELECTRICOS EN SERVIC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  <cell r="Q130">
            <v>0</v>
          </cell>
        </row>
        <row r="131">
          <cell r="A131" t="str">
            <v>S15</v>
          </cell>
          <cell r="B131" t="str">
            <v>SEGURO DE VEHICULOS EN GENERAL</v>
          </cell>
          <cell r="C131">
            <v>106.41</v>
          </cell>
          <cell r="D131">
            <v>106.41</v>
          </cell>
          <cell r="E131">
            <v>106.41</v>
          </cell>
          <cell r="F131">
            <v>106.41</v>
          </cell>
          <cell r="G131">
            <v>106.41</v>
          </cell>
          <cell r="H131">
            <v>106.41</v>
          </cell>
          <cell r="I131">
            <v>106.41</v>
          </cell>
          <cell r="J131">
            <v>106.41</v>
          </cell>
          <cell r="K131">
            <v>106.41</v>
          </cell>
          <cell r="L131">
            <v>106.41</v>
          </cell>
          <cell r="M131">
            <v>106.41</v>
          </cell>
          <cell r="N131">
            <v>106.41</v>
          </cell>
          <cell r="O131">
            <v>106.41</v>
          </cell>
          <cell r="P131">
            <v>1276.92</v>
          </cell>
          <cell r="Q131">
            <v>1276.92</v>
          </cell>
        </row>
        <row r="132">
          <cell r="A132" t="str">
            <v>S16</v>
          </cell>
          <cell r="B132" t="str">
            <v>SEGUROS POR DANOS A TERCEROS</v>
          </cell>
          <cell r="C132">
            <v>7534.4</v>
          </cell>
          <cell r="D132">
            <v>5022.3500000000004</v>
          </cell>
          <cell r="E132">
            <v>5022.34</v>
          </cell>
          <cell r="F132">
            <v>5022.38</v>
          </cell>
          <cell r="G132">
            <v>5022.33</v>
          </cell>
          <cell r="H132">
            <v>5022.38</v>
          </cell>
          <cell r="I132">
            <v>5022.3599999999997</v>
          </cell>
          <cell r="J132">
            <v>5022.3500000000004</v>
          </cell>
          <cell r="K132">
            <v>5022.3500000000004</v>
          </cell>
          <cell r="L132">
            <v>5022.34</v>
          </cell>
          <cell r="M132">
            <v>5022.3999999999996</v>
          </cell>
          <cell r="N132">
            <v>5022.37</v>
          </cell>
          <cell r="O132">
            <v>5019.2299999999996</v>
          </cell>
          <cell r="P132">
            <v>62780.350000000006</v>
          </cell>
          <cell r="Q132">
            <v>60265.180000000008</v>
          </cell>
        </row>
        <row r="133">
          <cell r="A133" t="str">
            <v>S17</v>
          </cell>
          <cell r="B133" t="str">
            <v>COMISION POR COBRO IMPTOS MUNICIPALES</v>
          </cell>
          <cell r="C133">
            <v>2320.77</v>
          </cell>
          <cell r="D133">
            <v>1927.77</v>
          </cell>
          <cell r="E133">
            <v>1927.77</v>
          </cell>
          <cell r="F133">
            <v>1927.77</v>
          </cell>
          <cell r="G133">
            <v>1927.77</v>
          </cell>
          <cell r="H133">
            <v>1927.77</v>
          </cell>
          <cell r="I133">
            <v>1927.77</v>
          </cell>
          <cell r="J133">
            <v>1927.77</v>
          </cell>
          <cell r="K133">
            <v>1927.77</v>
          </cell>
          <cell r="L133">
            <v>1927.77</v>
          </cell>
          <cell r="M133">
            <v>1927.77</v>
          </cell>
          <cell r="N133">
            <v>1927.77</v>
          </cell>
          <cell r="O133">
            <v>1927.77</v>
          </cell>
          <cell r="P133">
            <v>23526.240000000002</v>
          </cell>
          <cell r="Q133">
            <v>23133.24</v>
          </cell>
        </row>
        <row r="134">
          <cell r="A134" t="str">
            <v>S19</v>
          </cell>
          <cell r="B134" t="str">
            <v>SERV. CORREO DIRECTO BOLETA DELSUR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  <cell r="Q134">
            <v>0</v>
          </cell>
        </row>
        <row r="135">
          <cell r="A135" t="str">
            <v>S20</v>
          </cell>
          <cell r="B135" t="str">
            <v>CAPTURA DE DATOS, INVENT. Y ENCUESTA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1000</v>
          </cell>
          <cell r="I135">
            <v>0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0</v>
          </cell>
          <cell r="P135">
            <v>2000</v>
          </cell>
          <cell r="Q135">
            <v>2000</v>
          </cell>
        </row>
        <row r="136">
          <cell r="A136" t="str">
            <v>S21</v>
          </cell>
          <cell r="B136" t="str">
            <v>GASTOS DE COBRANZA</v>
          </cell>
          <cell r="C136">
            <v>10319.01</v>
          </cell>
          <cell r="D136">
            <v>9736.2800000000007</v>
          </cell>
          <cell r="E136">
            <v>9736.31</v>
          </cell>
          <cell r="F136">
            <v>9736.2800000000007</v>
          </cell>
          <cell r="G136">
            <v>9736.26</v>
          </cell>
          <cell r="H136">
            <v>9736.2800000000007</v>
          </cell>
          <cell r="I136">
            <v>9736.27</v>
          </cell>
          <cell r="J136">
            <v>9736.2800000000007</v>
          </cell>
          <cell r="K136">
            <v>9736.2900000000009</v>
          </cell>
          <cell r="L136">
            <v>9806.7900000000009</v>
          </cell>
          <cell r="M136">
            <v>9806.7800000000007</v>
          </cell>
          <cell r="N136">
            <v>9806.7999999999993</v>
          </cell>
          <cell r="O136">
            <v>9806.74</v>
          </cell>
          <cell r="P136">
            <v>117629.63000000002</v>
          </cell>
          <cell r="Q136">
            <v>117117.36000000002</v>
          </cell>
        </row>
        <row r="137">
          <cell r="A137" t="str">
            <v>T</v>
          </cell>
          <cell r="B137" t="str">
            <v>TRABAJOS, SUM. Y SERVICIOS CONTRATADOS</v>
          </cell>
          <cell r="C137">
            <v>416201.43000000011</v>
          </cell>
          <cell r="D137">
            <v>419641.83000000007</v>
          </cell>
          <cell r="E137">
            <v>449239.24000000005</v>
          </cell>
          <cell r="F137">
            <v>457560.2300000001</v>
          </cell>
          <cell r="G137">
            <v>454617.67000000004</v>
          </cell>
          <cell r="H137">
            <v>447925.88000000012</v>
          </cell>
          <cell r="I137">
            <v>398772.07000000007</v>
          </cell>
          <cell r="J137">
            <v>437927.22000000003</v>
          </cell>
          <cell r="K137">
            <v>408580.56</v>
          </cell>
          <cell r="L137">
            <v>394266.56000000011</v>
          </cell>
          <cell r="M137">
            <v>419259.9800000001</v>
          </cell>
          <cell r="N137">
            <v>391402.06</v>
          </cell>
          <cell r="O137">
            <v>393086.40000000014</v>
          </cell>
          <cell r="P137">
            <v>5095394.7300000014</v>
          </cell>
          <cell r="Q137">
            <v>5072279.7000000011</v>
          </cell>
        </row>
        <row r="138">
          <cell r="A138" t="str">
            <v>T01</v>
          </cell>
          <cell r="B138" t="str">
            <v>REPARACIONES EN INFRAESTRUCTURA SUBESTAC</v>
          </cell>
          <cell r="C138">
            <v>0</v>
          </cell>
          <cell r="D138">
            <v>20.57</v>
          </cell>
          <cell r="E138">
            <v>41.14</v>
          </cell>
          <cell r="F138">
            <v>20.57</v>
          </cell>
          <cell r="G138">
            <v>41.14</v>
          </cell>
          <cell r="H138">
            <v>20.57</v>
          </cell>
          <cell r="I138">
            <v>41.14</v>
          </cell>
          <cell r="J138">
            <v>20.57</v>
          </cell>
          <cell r="K138">
            <v>41.14</v>
          </cell>
          <cell r="L138">
            <v>41.14</v>
          </cell>
          <cell r="M138">
            <v>41.14</v>
          </cell>
          <cell r="N138">
            <v>20.57</v>
          </cell>
          <cell r="O138">
            <v>20.57</v>
          </cell>
          <cell r="P138">
            <v>349.68999999999994</v>
          </cell>
          <cell r="Q138">
            <v>370.25999999999993</v>
          </cell>
        </row>
        <row r="139">
          <cell r="A139" t="str">
            <v>T02</v>
          </cell>
          <cell r="B139" t="str">
            <v>SERVICIOS DE CONTRATISTAS TECNICOS</v>
          </cell>
          <cell r="C139">
            <v>85766.17</v>
          </cell>
          <cell r="D139">
            <v>63847.31</v>
          </cell>
          <cell r="E139">
            <v>60897.96</v>
          </cell>
          <cell r="F139">
            <v>62713.67</v>
          </cell>
          <cell r="G139">
            <v>61429.83</v>
          </cell>
          <cell r="H139">
            <v>60161.99</v>
          </cell>
          <cell r="I139">
            <v>57204.47</v>
          </cell>
          <cell r="J139">
            <v>66570.11</v>
          </cell>
          <cell r="K139">
            <v>57474.54</v>
          </cell>
          <cell r="L139">
            <v>58641.21</v>
          </cell>
          <cell r="M139">
            <v>59327.95</v>
          </cell>
          <cell r="N139">
            <v>59904.67</v>
          </cell>
          <cell r="O139">
            <v>58480.7</v>
          </cell>
          <cell r="P139">
            <v>753939.88</v>
          </cell>
          <cell r="Q139">
            <v>726654.40999999992</v>
          </cell>
        </row>
        <row r="140">
          <cell r="A140" t="str">
            <v>T03</v>
          </cell>
          <cell r="B140" t="str">
            <v>SERVICIOS Y ARTICULOS DE LIMPIEZA</v>
          </cell>
          <cell r="C140">
            <v>5651.83</v>
          </cell>
          <cell r="D140">
            <v>5771.06</v>
          </cell>
          <cell r="E140">
            <v>5770.99</v>
          </cell>
          <cell r="F140">
            <v>5771.05</v>
          </cell>
          <cell r="G140">
            <v>5771.08</v>
          </cell>
          <cell r="H140">
            <v>5771.01</v>
          </cell>
          <cell r="I140">
            <v>5461.09</v>
          </cell>
          <cell r="J140">
            <v>5460.94</v>
          </cell>
          <cell r="K140">
            <v>5461.08</v>
          </cell>
          <cell r="L140">
            <v>5461.07</v>
          </cell>
          <cell r="M140">
            <v>5461.13</v>
          </cell>
          <cell r="N140">
            <v>5460.52</v>
          </cell>
          <cell r="O140">
            <v>5519.51</v>
          </cell>
          <cell r="P140">
            <v>67272.850000000006</v>
          </cell>
          <cell r="Q140">
            <v>67140.53</v>
          </cell>
        </row>
        <row r="141">
          <cell r="A141" t="str">
            <v>T04</v>
          </cell>
          <cell r="B141" t="str">
            <v>REPARACION Y RPTOS PARA VEHICULOS</v>
          </cell>
          <cell r="C141">
            <v>3954.55</v>
          </cell>
          <cell r="D141">
            <v>5160</v>
          </cell>
          <cell r="E141">
            <v>5690</v>
          </cell>
          <cell r="F141">
            <v>5210</v>
          </cell>
          <cell r="G141">
            <v>4960</v>
          </cell>
          <cell r="H141">
            <v>5640</v>
          </cell>
          <cell r="I141">
            <v>5010</v>
          </cell>
          <cell r="J141">
            <v>5160</v>
          </cell>
          <cell r="K141">
            <v>5690</v>
          </cell>
          <cell r="L141">
            <v>5210</v>
          </cell>
          <cell r="M141">
            <v>4960</v>
          </cell>
          <cell r="N141">
            <v>5290</v>
          </cell>
          <cell r="O141">
            <v>5010</v>
          </cell>
          <cell r="P141">
            <v>61934.55</v>
          </cell>
          <cell r="Q141">
            <v>62990</v>
          </cell>
        </row>
        <row r="142">
          <cell r="A142" t="str">
            <v>T05</v>
          </cell>
          <cell r="B142" t="str">
            <v>MANTTO DE INSTALACIONES Y EDIFICACIONES</v>
          </cell>
          <cell r="C142">
            <v>1405.94</v>
          </cell>
          <cell r="D142">
            <v>1402.18</v>
          </cell>
          <cell r="E142">
            <v>1100.5</v>
          </cell>
          <cell r="F142">
            <v>1081.5999999999999</v>
          </cell>
          <cell r="G142">
            <v>1028.0899999999999</v>
          </cell>
          <cell r="H142">
            <v>1207.3800000000001</v>
          </cell>
          <cell r="I142">
            <v>1883.11</v>
          </cell>
          <cell r="J142">
            <v>1028.1400000000001</v>
          </cell>
          <cell r="K142">
            <v>1100.49</v>
          </cell>
          <cell r="L142">
            <v>1188.42</v>
          </cell>
          <cell r="M142">
            <v>1028.1500000000001</v>
          </cell>
          <cell r="N142">
            <v>1207.3399999999999</v>
          </cell>
          <cell r="O142">
            <v>1936.6</v>
          </cell>
          <cell r="P142">
            <v>14661.339999999998</v>
          </cell>
          <cell r="Q142">
            <v>15192</v>
          </cell>
        </row>
        <row r="143">
          <cell r="A143" t="str">
            <v>T06</v>
          </cell>
          <cell r="B143" t="str">
            <v>VISITAS A CONSUMIDORES DE ENERGIA</v>
          </cell>
          <cell r="C143">
            <v>3077.94</v>
          </cell>
          <cell r="D143">
            <v>2590.86</v>
          </cell>
          <cell r="E143">
            <v>2590.77</v>
          </cell>
          <cell r="F143">
            <v>2590.86</v>
          </cell>
          <cell r="G143">
            <v>2590.85</v>
          </cell>
          <cell r="H143">
            <v>2590.86</v>
          </cell>
          <cell r="I143">
            <v>2590.79</v>
          </cell>
          <cell r="J143">
            <v>2590.83</v>
          </cell>
          <cell r="K143">
            <v>2590.86</v>
          </cell>
          <cell r="L143">
            <v>2590.81</v>
          </cell>
          <cell r="M143">
            <v>2590.86</v>
          </cell>
          <cell r="N143">
            <v>2590.81</v>
          </cell>
          <cell r="O143">
            <v>2590.84</v>
          </cell>
          <cell r="P143">
            <v>31577.100000000006</v>
          </cell>
          <cell r="Q143">
            <v>31090.000000000004</v>
          </cell>
        </row>
        <row r="144">
          <cell r="A144" t="str">
            <v>T07</v>
          </cell>
          <cell r="B144" t="str">
            <v>MANTTO DE MOBILIARIO Y EQ. DE OFICINA</v>
          </cell>
          <cell r="C144">
            <v>1572.16</v>
          </cell>
          <cell r="D144">
            <v>1296.45</v>
          </cell>
          <cell r="E144">
            <v>1236.6500000000001</v>
          </cell>
          <cell r="F144">
            <v>1323.52</v>
          </cell>
          <cell r="G144">
            <v>1246.72</v>
          </cell>
          <cell r="H144">
            <v>1310.69</v>
          </cell>
          <cell r="I144">
            <v>1383.59</v>
          </cell>
          <cell r="J144">
            <v>1290.9100000000001</v>
          </cell>
          <cell r="K144">
            <v>1250.94</v>
          </cell>
          <cell r="L144">
            <v>1343.32</v>
          </cell>
          <cell r="M144">
            <v>1240.96</v>
          </cell>
          <cell r="N144">
            <v>1250.98</v>
          </cell>
          <cell r="O144">
            <v>1443.27</v>
          </cell>
          <cell r="P144">
            <v>15746.89</v>
          </cell>
          <cell r="Q144">
            <v>15618</v>
          </cell>
        </row>
        <row r="145">
          <cell r="A145" t="str">
            <v>T08</v>
          </cell>
          <cell r="B145" t="str">
            <v>MANTTO DE EQ. DE COMUNICACIONES</v>
          </cell>
          <cell r="C145">
            <v>797.91</v>
          </cell>
          <cell r="D145">
            <v>1756.42</v>
          </cell>
          <cell r="E145">
            <v>9461.8700000000008</v>
          </cell>
          <cell r="F145">
            <v>1786.97</v>
          </cell>
          <cell r="G145">
            <v>1818.02</v>
          </cell>
          <cell r="H145">
            <v>1756.33</v>
          </cell>
          <cell r="I145">
            <v>1807.45</v>
          </cell>
          <cell r="J145">
            <v>1756.41</v>
          </cell>
          <cell r="K145">
            <v>1797.47</v>
          </cell>
          <cell r="L145">
            <v>1766.37</v>
          </cell>
          <cell r="M145">
            <v>1756.29</v>
          </cell>
          <cell r="N145">
            <v>1766.35</v>
          </cell>
          <cell r="O145">
            <v>1756.34</v>
          </cell>
          <cell r="P145">
            <v>28027.86</v>
          </cell>
          <cell r="Q145">
            <v>28986.29</v>
          </cell>
        </row>
        <row r="146">
          <cell r="A146" t="str">
            <v>T09</v>
          </cell>
          <cell r="B146" t="str">
            <v>MANTTO DE EQ. DE COMPUTACION</v>
          </cell>
          <cell r="C146">
            <v>35970.07</v>
          </cell>
          <cell r="D146">
            <v>35970.07</v>
          </cell>
          <cell r="E146">
            <v>35970.07</v>
          </cell>
          <cell r="F146">
            <v>35970.07</v>
          </cell>
          <cell r="G146">
            <v>35970.07</v>
          </cell>
          <cell r="H146">
            <v>35970.07</v>
          </cell>
          <cell r="I146">
            <v>35970.07</v>
          </cell>
          <cell r="J146">
            <v>35970.07</v>
          </cell>
          <cell r="K146">
            <v>35970.07</v>
          </cell>
          <cell r="L146">
            <v>35970.07</v>
          </cell>
          <cell r="M146">
            <v>35970.07</v>
          </cell>
          <cell r="N146">
            <v>35970.07</v>
          </cell>
          <cell r="O146">
            <v>35970.339999999997</v>
          </cell>
          <cell r="P146">
            <v>431640.84</v>
          </cell>
          <cell r="Q146">
            <v>431641.11</v>
          </cell>
        </row>
        <row r="147">
          <cell r="A147" t="str">
            <v>T10</v>
          </cell>
          <cell r="B147" t="str">
            <v>PODA DE ARBOLES</v>
          </cell>
          <cell r="C147">
            <v>27463.55</v>
          </cell>
          <cell r="D147">
            <v>29166.68</v>
          </cell>
          <cell r="E147">
            <v>29166.65</v>
          </cell>
          <cell r="F147">
            <v>29166.69</v>
          </cell>
          <cell r="G147">
            <v>29166.639999999999</v>
          </cell>
          <cell r="H147">
            <v>29166.67</v>
          </cell>
          <cell r="I147">
            <v>29166.68</v>
          </cell>
          <cell r="J147">
            <v>29166.66</v>
          </cell>
          <cell r="K147">
            <v>29166.68</v>
          </cell>
          <cell r="L147">
            <v>29166.66</v>
          </cell>
          <cell r="M147">
            <v>29166.639999999999</v>
          </cell>
          <cell r="N147">
            <v>29166.69</v>
          </cell>
          <cell r="O147">
            <v>29166.66</v>
          </cell>
          <cell r="P147">
            <v>348296.89</v>
          </cell>
          <cell r="Q147">
            <v>350000</v>
          </cell>
        </row>
        <row r="148">
          <cell r="A148" t="str">
            <v>T11</v>
          </cell>
          <cell r="B148" t="str">
            <v>SERVICIOS DE LECTURAS</v>
          </cell>
          <cell r="C148">
            <v>35359.19</v>
          </cell>
          <cell r="D148">
            <v>33101.85</v>
          </cell>
          <cell r="E148">
            <v>33143.94</v>
          </cell>
          <cell r="F148">
            <v>33186</v>
          </cell>
          <cell r="G148">
            <v>33228.11</v>
          </cell>
          <cell r="H148">
            <v>33270.199999999997</v>
          </cell>
          <cell r="I148">
            <v>33312.29</v>
          </cell>
          <cell r="J148">
            <v>33354.370000000003</v>
          </cell>
          <cell r="K148">
            <v>33396.5</v>
          </cell>
          <cell r="L148">
            <v>33438.57</v>
          </cell>
          <cell r="M148">
            <v>33480.620000000003</v>
          </cell>
          <cell r="N148">
            <v>33522.74</v>
          </cell>
          <cell r="O148">
            <v>33564.81</v>
          </cell>
          <cell r="P148">
            <v>401794.38000000006</v>
          </cell>
          <cell r="Q148">
            <v>400000</v>
          </cell>
        </row>
        <row r="149">
          <cell r="A149" t="str">
            <v>T12</v>
          </cell>
          <cell r="B149" t="str">
            <v>MENSAJERIA Y CORRESPONDENCIA</v>
          </cell>
          <cell r="C149">
            <v>5079.07</v>
          </cell>
          <cell r="D149">
            <v>4990.0200000000004</v>
          </cell>
          <cell r="E149">
            <v>4989.99</v>
          </cell>
          <cell r="F149">
            <v>4990.0200000000004</v>
          </cell>
          <cell r="G149">
            <v>4990.01</v>
          </cell>
          <cell r="H149">
            <v>4990.01</v>
          </cell>
          <cell r="I149">
            <v>4990.03</v>
          </cell>
          <cell r="J149">
            <v>4989.9799999999996</v>
          </cell>
          <cell r="K149">
            <v>4990.0200000000004</v>
          </cell>
          <cell r="L149">
            <v>4990.0200000000004</v>
          </cell>
          <cell r="M149">
            <v>4990.0600000000004</v>
          </cell>
          <cell r="N149">
            <v>4989.99</v>
          </cell>
          <cell r="O149">
            <v>4990.01</v>
          </cell>
          <cell r="P149">
            <v>59969.220000000008</v>
          </cell>
          <cell r="Q149">
            <v>59880.160000000003</v>
          </cell>
        </row>
        <row r="150">
          <cell r="A150" t="str">
            <v>T13</v>
          </cell>
          <cell r="B150" t="str">
            <v>SEGURIDAD Y VIGILANCIA</v>
          </cell>
          <cell r="C150">
            <v>10705.23</v>
          </cell>
          <cell r="D150">
            <v>10857.95</v>
          </cell>
          <cell r="E150">
            <v>10857.95</v>
          </cell>
          <cell r="F150">
            <v>10857.95</v>
          </cell>
          <cell r="G150">
            <v>10857.95</v>
          </cell>
          <cell r="H150">
            <v>10857.95</v>
          </cell>
          <cell r="I150">
            <v>8547.52</v>
          </cell>
          <cell r="J150">
            <v>8547.43</v>
          </cell>
          <cell r="K150">
            <v>8547.52</v>
          </cell>
          <cell r="L150">
            <v>8547.43</v>
          </cell>
          <cell r="M150">
            <v>8547.51</v>
          </cell>
          <cell r="N150">
            <v>8547.43</v>
          </cell>
          <cell r="O150">
            <v>8877.81</v>
          </cell>
          <cell r="P150">
            <v>116279.82</v>
          </cell>
          <cell r="Q150">
            <v>114452.40000000002</v>
          </cell>
        </row>
        <row r="151">
          <cell r="A151" t="str">
            <v>T14</v>
          </cell>
          <cell r="B151" t="str">
            <v>SERVICIOS DE CONTRATISTAS ADMINISTRATIVS</v>
          </cell>
          <cell r="C151">
            <v>16572.32</v>
          </cell>
          <cell r="D151">
            <v>17197.48</v>
          </cell>
          <cell r="E151">
            <v>16749.59</v>
          </cell>
          <cell r="F151">
            <v>17037.28</v>
          </cell>
          <cell r="G151">
            <v>16249.53</v>
          </cell>
          <cell r="H151">
            <v>14823.15</v>
          </cell>
          <cell r="I151">
            <v>15183.64</v>
          </cell>
          <cell r="J151">
            <v>15590.56</v>
          </cell>
          <cell r="K151">
            <v>15590.53</v>
          </cell>
          <cell r="L151">
            <v>15303.77</v>
          </cell>
          <cell r="M151">
            <v>14730.06</v>
          </cell>
          <cell r="N151">
            <v>14156.53</v>
          </cell>
          <cell r="O151">
            <v>15462.13</v>
          </cell>
          <cell r="P151">
            <v>189184.43999999997</v>
          </cell>
          <cell r="Q151">
            <v>188074.25</v>
          </cell>
        </row>
        <row r="152">
          <cell r="A152" t="str">
            <v>T15</v>
          </cell>
          <cell r="B152" t="str">
            <v>SERVICIOS DE COLECTURIA</v>
          </cell>
          <cell r="C152">
            <v>27990.41</v>
          </cell>
          <cell r="D152">
            <v>29042.06</v>
          </cell>
          <cell r="E152">
            <v>29042.07</v>
          </cell>
          <cell r="F152">
            <v>29042.080000000002</v>
          </cell>
          <cell r="G152">
            <v>29130.01</v>
          </cell>
          <cell r="H152">
            <v>29130.03</v>
          </cell>
          <cell r="I152">
            <v>29130.01</v>
          </cell>
          <cell r="J152">
            <v>29217.99</v>
          </cell>
          <cell r="K152">
            <v>29217.96</v>
          </cell>
          <cell r="L152">
            <v>29217.97</v>
          </cell>
          <cell r="M152">
            <v>29217.96</v>
          </cell>
          <cell r="N152">
            <v>29305.95</v>
          </cell>
          <cell r="O152">
            <v>29305.91</v>
          </cell>
          <cell r="P152">
            <v>348684.5</v>
          </cell>
          <cell r="Q152">
            <v>350000</v>
          </cell>
        </row>
        <row r="153">
          <cell r="A153" t="str">
            <v>T16</v>
          </cell>
          <cell r="B153" t="str">
            <v>SERVICIOS DE NOTIFICACIONES</v>
          </cell>
          <cell r="C153">
            <v>22571.45</v>
          </cell>
          <cell r="D153">
            <v>22311.54</v>
          </cell>
          <cell r="E153">
            <v>22345.73</v>
          </cell>
          <cell r="F153">
            <v>22380.080000000002</v>
          </cell>
          <cell r="G153">
            <v>22414.32</v>
          </cell>
          <cell r="H153">
            <v>22448.58</v>
          </cell>
          <cell r="I153">
            <v>22482.86</v>
          </cell>
          <cell r="J153">
            <v>22517.16</v>
          </cell>
          <cell r="K153">
            <v>22551.41</v>
          </cell>
          <cell r="L153">
            <v>22585.68</v>
          </cell>
          <cell r="M153">
            <v>22619.94</v>
          </cell>
          <cell r="N153">
            <v>22654.21</v>
          </cell>
          <cell r="O153">
            <v>22688.49</v>
          </cell>
          <cell r="P153">
            <v>269882.96000000002</v>
          </cell>
          <cell r="Q153">
            <v>270000</v>
          </cell>
        </row>
        <row r="154">
          <cell r="A154" t="str">
            <v>T17</v>
          </cell>
          <cell r="B154" t="str">
            <v>SUSPENSIONES</v>
          </cell>
          <cell r="C154">
            <v>8129.73</v>
          </cell>
          <cell r="D154">
            <v>7611.99</v>
          </cell>
          <cell r="E154">
            <v>7612.02</v>
          </cell>
          <cell r="F154">
            <v>7612.01</v>
          </cell>
          <cell r="G154">
            <v>7611.97</v>
          </cell>
          <cell r="H154">
            <v>7612.02</v>
          </cell>
          <cell r="I154">
            <v>7612</v>
          </cell>
          <cell r="J154">
            <v>7611.99</v>
          </cell>
          <cell r="K154">
            <v>7612.02</v>
          </cell>
          <cell r="L154">
            <v>7611.99</v>
          </cell>
          <cell r="M154">
            <v>7611.97</v>
          </cell>
          <cell r="N154">
            <v>7612.04</v>
          </cell>
          <cell r="O154">
            <v>7611.98</v>
          </cell>
          <cell r="P154">
            <v>91861.75</v>
          </cell>
          <cell r="Q154">
            <v>91344</v>
          </cell>
        </row>
        <row r="155">
          <cell r="A155" t="str">
            <v>T18</v>
          </cell>
          <cell r="B155" t="str">
            <v>INSPECCIONES TECNICAS</v>
          </cell>
          <cell r="C155">
            <v>8167</v>
          </cell>
          <cell r="D155">
            <v>6583.32</v>
          </cell>
          <cell r="E155">
            <v>6583.35</v>
          </cell>
          <cell r="F155">
            <v>6583.31</v>
          </cell>
          <cell r="G155">
            <v>6583.33</v>
          </cell>
          <cell r="H155">
            <v>6583.35</v>
          </cell>
          <cell r="I155">
            <v>6583.33</v>
          </cell>
          <cell r="J155">
            <v>6583.35</v>
          </cell>
          <cell r="K155">
            <v>6583.31</v>
          </cell>
          <cell r="L155">
            <v>6583.34</v>
          </cell>
          <cell r="M155">
            <v>6583.34</v>
          </cell>
          <cell r="N155">
            <v>6583.33</v>
          </cell>
          <cell r="O155">
            <v>6583.34</v>
          </cell>
          <cell r="P155">
            <v>80583.659999999989</v>
          </cell>
          <cell r="Q155">
            <v>78999.999999999985</v>
          </cell>
        </row>
        <row r="156">
          <cell r="A156" t="str">
            <v>T19</v>
          </cell>
          <cell r="B156" t="str">
            <v>RECONEXIONES</v>
          </cell>
          <cell r="C156">
            <v>7163.38</v>
          </cell>
          <cell r="D156">
            <v>7250.82</v>
          </cell>
          <cell r="E156">
            <v>7299.21</v>
          </cell>
          <cell r="F156">
            <v>7299.2</v>
          </cell>
          <cell r="G156">
            <v>7299.19</v>
          </cell>
          <cell r="H156">
            <v>7299.21</v>
          </cell>
          <cell r="I156">
            <v>7299.19</v>
          </cell>
          <cell r="J156">
            <v>7299.2</v>
          </cell>
          <cell r="K156">
            <v>7299.2</v>
          </cell>
          <cell r="L156">
            <v>7299.18</v>
          </cell>
          <cell r="M156">
            <v>7299.19</v>
          </cell>
          <cell r="N156">
            <v>7299.2</v>
          </cell>
          <cell r="O156">
            <v>7299.21</v>
          </cell>
          <cell r="P156">
            <v>87406.17</v>
          </cell>
          <cell r="Q156">
            <v>87542</v>
          </cell>
        </row>
        <row r="157">
          <cell r="A157" t="str">
            <v>T20</v>
          </cell>
          <cell r="B157" t="str">
            <v>SERVICIOS ADMTVOS. BECARIOS</v>
          </cell>
          <cell r="C157">
            <v>1577.77</v>
          </cell>
          <cell r="D157">
            <v>3780.89</v>
          </cell>
          <cell r="E157">
            <v>3780.89</v>
          </cell>
          <cell r="F157">
            <v>3780.89</v>
          </cell>
          <cell r="G157">
            <v>3780.89</v>
          </cell>
          <cell r="H157">
            <v>3780.89</v>
          </cell>
          <cell r="I157">
            <v>3780.89</v>
          </cell>
          <cell r="J157">
            <v>3780.89</v>
          </cell>
          <cell r="K157">
            <v>3780.89</v>
          </cell>
          <cell r="L157">
            <v>3780.89</v>
          </cell>
          <cell r="M157">
            <v>3780.89</v>
          </cell>
          <cell r="N157">
            <v>3780.89</v>
          </cell>
          <cell r="O157">
            <v>3780.89</v>
          </cell>
          <cell r="P157">
            <v>43167.56</v>
          </cell>
          <cell r="Q157">
            <v>45370.68</v>
          </cell>
        </row>
        <row r="158">
          <cell r="A158" t="str">
            <v>T21</v>
          </cell>
          <cell r="B158" t="str">
            <v>DESCONEXIONES DE SERVICIOS</v>
          </cell>
          <cell r="C158">
            <v>2336.0300000000002</v>
          </cell>
          <cell r="D158">
            <v>2436.89</v>
          </cell>
          <cell r="E158">
            <v>2436.89</v>
          </cell>
          <cell r="F158">
            <v>2436.89</v>
          </cell>
          <cell r="G158">
            <v>2436.89</v>
          </cell>
          <cell r="H158">
            <v>2436.89</v>
          </cell>
          <cell r="I158">
            <v>2436.89</v>
          </cell>
          <cell r="J158">
            <v>2436.89</v>
          </cell>
          <cell r="K158">
            <v>2436.89</v>
          </cell>
          <cell r="L158">
            <v>2436.89</v>
          </cell>
          <cell r="M158">
            <v>2436.89</v>
          </cell>
          <cell r="N158">
            <v>2436.89</v>
          </cell>
          <cell r="O158">
            <v>2436.89</v>
          </cell>
          <cell r="P158">
            <v>29141.819999999996</v>
          </cell>
          <cell r="Q158">
            <v>29242.679999999997</v>
          </cell>
        </row>
        <row r="159">
          <cell r="A159" t="str">
            <v>T22</v>
          </cell>
          <cell r="B159" t="str">
            <v>CALIBRACION DE MEDIDORES</v>
          </cell>
          <cell r="C159">
            <v>1367.65</v>
          </cell>
          <cell r="D159">
            <v>2106</v>
          </cell>
          <cell r="E159">
            <v>2106</v>
          </cell>
          <cell r="F159">
            <v>2106</v>
          </cell>
          <cell r="G159">
            <v>2106</v>
          </cell>
          <cell r="H159">
            <v>2106</v>
          </cell>
          <cell r="I159">
            <v>2106</v>
          </cell>
          <cell r="J159">
            <v>2106</v>
          </cell>
          <cell r="K159">
            <v>2106</v>
          </cell>
          <cell r="L159">
            <v>2106</v>
          </cell>
          <cell r="M159">
            <v>2106</v>
          </cell>
          <cell r="N159">
            <v>2106</v>
          </cell>
          <cell r="O159">
            <v>2108</v>
          </cell>
          <cell r="P159">
            <v>24533.65</v>
          </cell>
          <cell r="Q159">
            <v>25274</v>
          </cell>
        </row>
        <row r="160">
          <cell r="A160" t="str">
            <v>T23</v>
          </cell>
          <cell r="B160" t="str">
            <v>ELABORACION DE PRESUPUESTO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  <cell r="Q160">
            <v>0</v>
          </cell>
        </row>
        <row r="161">
          <cell r="A161" t="str">
            <v>T24</v>
          </cell>
          <cell r="B161" t="str">
            <v>HONORARIOS PROFESIONALES</v>
          </cell>
          <cell r="C161">
            <v>27541.3</v>
          </cell>
          <cell r="D161">
            <v>39246.81</v>
          </cell>
          <cell r="E161">
            <v>64222.38</v>
          </cell>
          <cell r="F161">
            <v>78470.929999999993</v>
          </cell>
          <cell r="G161">
            <v>77515.03</v>
          </cell>
          <cell r="H161">
            <v>72791.259999999995</v>
          </cell>
          <cell r="I161">
            <v>28572.21</v>
          </cell>
          <cell r="J161">
            <v>58659.03</v>
          </cell>
          <cell r="K161">
            <v>42003.35</v>
          </cell>
          <cell r="L161">
            <v>27064.13</v>
          </cell>
          <cell r="M161">
            <v>52390.76</v>
          </cell>
          <cell r="N161">
            <v>22874.79</v>
          </cell>
          <cell r="O161">
            <v>27523.84</v>
          </cell>
          <cell r="P161">
            <v>591351.98</v>
          </cell>
          <cell r="Q161">
            <v>591334.52</v>
          </cell>
        </row>
        <row r="162">
          <cell r="A162" t="str">
            <v>T26</v>
          </cell>
          <cell r="B162" t="str">
            <v>INSTALACION DE SERVICIOS NUEVOS</v>
          </cell>
          <cell r="C162">
            <v>6761.42</v>
          </cell>
          <cell r="D162">
            <v>5184.49</v>
          </cell>
          <cell r="E162">
            <v>5184.5</v>
          </cell>
          <cell r="F162">
            <v>5184.51</v>
          </cell>
          <cell r="G162">
            <v>5184.49</v>
          </cell>
          <cell r="H162">
            <v>5184.49</v>
          </cell>
          <cell r="I162">
            <v>5184.55</v>
          </cell>
          <cell r="J162">
            <v>5184.46</v>
          </cell>
          <cell r="K162">
            <v>5184.51</v>
          </cell>
          <cell r="L162">
            <v>5184.53</v>
          </cell>
          <cell r="M162">
            <v>5184.46</v>
          </cell>
          <cell r="N162">
            <v>5184.5200000000004</v>
          </cell>
          <cell r="O162">
            <v>5184.49</v>
          </cell>
          <cell r="P162">
            <v>63790.929999999993</v>
          </cell>
          <cell r="Q162">
            <v>62213.999999999993</v>
          </cell>
        </row>
        <row r="163">
          <cell r="A163" t="str">
            <v>T27</v>
          </cell>
          <cell r="B163" t="str">
            <v>MANTTO DE EQUIPOS DE CLIENT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T30</v>
          </cell>
          <cell r="B164" t="str">
            <v>UNIDAD DE SERV. CORP. HIGIENE Y SEGURID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  <cell r="Q164">
            <v>0</v>
          </cell>
        </row>
        <row r="165">
          <cell r="A165" t="str">
            <v>T31</v>
          </cell>
          <cell r="B165" t="str">
            <v>AREA SOPORTE CORPORATIVO ETICA Y VALORE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T32</v>
          </cell>
          <cell r="B166" t="str">
            <v>ESTUDIOS DE MERCADEO</v>
          </cell>
          <cell r="C166">
            <v>1000</v>
          </cell>
          <cell r="D166">
            <v>1000</v>
          </cell>
          <cell r="E166">
            <v>1000</v>
          </cell>
          <cell r="F166">
            <v>1000</v>
          </cell>
          <cell r="G166">
            <v>1000</v>
          </cell>
          <cell r="H166">
            <v>1000</v>
          </cell>
          <cell r="I166">
            <v>1000</v>
          </cell>
          <cell r="J166">
            <v>1001</v>
          </cell>
          <cell r="K166">
            <v>1000</v>
          </cell>
          <cell r="L166">
            <v>1000</v>
          </cell>
          <cell r="M166">
            <v>1000</v>
          </cell>
          <cell r="N166">
            <v>1000</v>
          </cell>
          <cell r="O166">
            <v>1000</v>
          </cell>
          <cell r="P166">
            <v>12001</v>
          </cell>
          <cell r="Q166">
            <v>12001</v>
          </cell>
        </row>
        <row r="167">
          <cell r="A167" t="str">
            <v>T33</v>
          </cell>
          <cell r="B167" t="str">
            <v>GTOS. DE TRANSP. Y ALIM. CONTRATISTAS</v>
          </cell>
          <cell r="C167">
            <v>77.77</v>
          </cell>
          <cell r="D167">
            <v>72.77</v>
          </cell>
          <cell r="E167">
            <v>72.77</v>
          </cell>
          <cell r="F167">
            <v>72.77</v>
          </cell>
          <cell r="G167">
            <v>72.77</v>
          </cell>
          <cell r="H167">
            <v>72.77</v>
          </cell>
          <cell r="I167">
            <v>72.77</v>
          </cell>
          <cell r="J167">
            <v>72.77</v>
          </cell>
          <cell r="K167">
            <v>72.77</v>
          </cell>
          <cell r="L167">
            <v>72.77</v>
          </cell>
          <cell r="M167">
            <v>72.77</v>
          </cell>
          <cell r="N167">
            <v>72.77</v>
          </cell>
          <cell r="O167">
            <v>72.77</v>
          </cell>
          <cell r="P167">
            <v>878.2399999999999</v>
          </cell>
          <cell r="Q167">
            <v>873.2399999999999</v>
          </cell>
        </row>
        <row r="168">
          <cell r="A168" t="str">
            <v>T34</v>
          </cell>
          <cell r="B168" t="str">
            <v>2003 AREA DE SOPORTE AUDITORI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  <cell r="Q168">
            <v>0</v>
          </cell>
        </row>
        <row r="169">
          <cell r="A169" t="str">
            <v>T35</v>
          </cell>
          <cell r="B169" t="str">
            <v>SERVICIOS DE CONTRATISTAS TECNICOS FIJOS</v>
          </cell>
          <cell r="C169">
            <v>12210.82</v>
          </cell>
          <cell r="D169">
            <v>31839.22</v>
          </cell>
          <cell r="E169">
            <v>31839.26</v>
          </cell>
          <cell r="F169">
            <v>31839.27</v>
          </cell>
          <cell r="G169">
            <v>31897.37</v>
          </cell>
          <cell r="H169">
            <v>31897.39</v>
          </cell>
          <cell r="I169">
            <v>31913.439999999999</v>
          </cell>
          <cell r="J169">
            <v>31913.43</v>
          </cell>
          <cell r="K169">
            <v>31913.43</v>
          </cell>
          <cell r="L169">
            <v>31913.439999999999</v>
          </cell>
          <cell r="M169">
            <v>31913.4</v>
          </cell>
          <cell r="N169">
            <v>32895.919999999998</v>
          </cell>
          <cell r="O169">
            <v>29878.09</v>
          </cell>
          <cell r="P169">
            <v>363986.39</v>
          </cell>
          <cell r="Q169">
            <v>381653.66000000003</v>
          </cell>
        </row>
        <row r="170">
          <cell r="A170" t="str">
            <v>T36</v>
          </cell>
          <cell r="B170" t="str">
            <v>SERVICIOS DE CONTRATISTAS ADMVOS. FIJOS</v>
          </cell>
          <cell r="C170">
            <v>55930.77</v>
          </cell>
          <cell r="D170">
            <v>48046.13</v>
          </cell>
          <cell r="E170">
            <v>48046.1</v>
          </cell>
          <cell r="F170">
            <v>48046.04</v>
          </cell>
          <cell r="G170">
            <v>48237.37</v>
          </cell>
          <cell r="H170">
            <v>48046.12</v>
          </cell>
          <cell r="I170">
            <v>48046.06</v>
          </cell>
          <cell r="J170">
            <v>48046.080000000002</v>
          </cell>
          <cell r="K170">
            <v>43750.98</v>
          </cell>
          <cell r="L170">
            <v>43750.89</v>
          </cell>
          <cell r="M170">
            <v>43750.97</v>
          </cell>
          <cell r="N170">
            <v>43750.86</v>
          </cell>
          <cell r="O170">
            <v>42822.91</v>
          </cell>
          <cell r="P170">
            <v>567448.37</v>
          </cell>
          <cell r="Q170">
            <v>554340.51</v>
          </cell>
        </row>
        <row r="171">
          <cell r="A171" t="str">
            <v>V</v>
          </cell>
          <cell r="B171" t="str">
            <v>TRANSPORTES,VIAJES Y TRASLADOS</v>
          </cell>
          <cell r="C171">
            <v>5235.49</v>
          </cell>
          <cell r="D171">
            <v>18417.739999999998</v>
          </cell>
          <cell r="E171">
            <v>6043.13</v>
          </cell>
          <cell r="F171">
            <v>7233.6799999999994</v>
          </cell>
          <cell r="G171">
            <v>8642.66</v>
          </cell>
          <cell r="H171">
            <v>7217.74</v>
          </cell>
          <cell r="I171">
            <v>9123.59</v>
          </cell>
          <cell r="J171">
            <v>10192.65</v>
          </cell>
          <cell r="K171">
            <v>6992.66</v>
          </cell>
          <cell r="L171">
            <v>6692.98</v>
          </cell>
          <cell r="M171">
            <v>5992.65</v>
          </cell>
          <cell r="N171">
            <v>7292.67</v>
          </cell>
          <cell r="O171">
            <v>6217.73</v>
          </cell>
          <cell r="P171">
            <v>99077.639999999985</v>
          </cell>
          <cell r="Q171">
            <v>100059.87999999998</v>
          </cell>
        </row>
        <row r="172">
          <cell r="A172" t="str">
            <v>V01</v>
          </cell>
          <cell r="B172" t="str">
            <v>FLETES Y TRANSPORTES</v>
          </cell>
          <cell r="C172">
            <v>938.32</v>
          </cell>
          <cell r="D172">
            <v>7254.99</v>
          </cell>
          <cell r="E172">
            <v>1204.99</v>
          </cell>
          <cell r="F172">
            <v>1204.99</v>
          </cell>
          <cell r="G172">
            <v>1654.99</v>
          </cell>
          <cell r="H172">
            <v>1254.99</v>
          </cell>
          <cell r="I172">
            <v>1204.99</v>
          </cell>
          <cell r="J172">
            <v>1204.99</v>
          </cell>
          <cell r="K172">
            <v>1204.99</v>
          </cell>
          <cell r="L172">
            <v>1204.99</v>
          </cell>
          <cell r="M172">
            <v>1204.99</v>
          </cell>
          <cell r="N172">
            <v>1204.99</v>
          </cell>
          <cell r="O172">
            <v>1254.99</v>
          </cell>
          <cell r="P172">
            <v>20743.210000000003</v>
          </cell>
          <cell r="Q172">
            <v>21059.880000000005</v>
          </cell>
        </row>
        <row r="173">
          <cell r="A173" t="str">
            <v>V02</v>
          </cell>
          <cell r="B173" t="str">
            <v>PASAJES AEREOS</v>
          </cell>
          <cell r="C173">
            <v>4297.17</v>
          </cell>
          <cell r="D173">
            <v>11162.75</v>
          </cell>
          <cell r="E173">
            <v>4838.1400000000003</v>
          </cell>
          <cell r="F173">
            <v>6028.69</v>
          </cell>
          <cell r="G173">
            <v>6987.67</v>
          </cell>
          <cell r="H173">
            <v>5962.75</v>
          </cell>
          <cell r="I173">
            <v>7918.6</v>
          </cell>
          <cell r="J173">
            <v>8987.66</v>
          </cell>
          <cell r="K173">
            <v>5787.67</v>
          </cell>
          <cell r="L173">
            <v>5487.99</v>
          </cell>
          <cell r="M173">
            <v>4787.66</v>
          </cell>
          <cell r="N173">
            <v>6087.68</v>
          </cell>
          <cell r="O173">
            <v>4962.74</v>
          </cell>
          <cell r="P173">
            <v>78334.429999999993</v>
          </cell>
          <cell r="Q173">
            <v>78999.999999999985</v>
          </cell>
        </row>
        <row r="174">
          <cell r="A174" t="str">
            <v>Z</v>
          </cell>
          <cell r="B174" t="str">
            <v>IMPUESTOS Y RESERVAS</v>
          </cell>
          <cell r="C174">
            <v>471201</v>
          </cell>
          <cell r="D174">
            <v>433605</v>
          </cell>
          <cell r="E174">
            <v>404850</v>
          </cell>
          <cell r="F174">
            <v>437135</v>
          </cell>
          <cell r="G174">
            <v>432359</v>
          </cell>
          <cell r="H174">
            <v>494354</v>
          </cell>
          <cell r="I174">
            <v>459388</v>
          </cell>
          <cell r="J174">
            <v>500191</v>
          </cell>
          <cell r="K174">
            <v>512457</v>
          </cell>
          <cell r="L174">
            <v>476105</v>
          </cell>
          <cell r="M174">
            <v>510992</v>
          </cell>
          <cell r="N174">
            <v>441318</v>
          </cell>
          <cell r="O174">
            <v>471201</v>
          </cell>
          <cell r="P174">
            <v>5573955</v>
          </cell>
          <cell r="Q174">
            <v>5573955</v>
          </cell>
        </row>
        <row r="175">
          <cell r="A175" t="str">
            <v>Z01</v>
          </cell>
          <cell r="B175" t="str">
            <v>RESERVA LEGAL</v>
          </cell>
          <cell r="P175">
            <v>0</v>
          </cell>
          <cell r="Q175">
            <v>0</v>
          </cell>
        </row>
        <row r="176">
          <cell r="A176" t="str">
            <v>Z02</v>
          </cell>
          <cell r="B176" t="str">
            <v>IMPUESTO SOBRE LA RENTA CIRCULANTE</v>
          </cell>
          <cell r="C176">
            <v>457321</v>
          </cell>
          <cell r="D176">
            <v>420913</v>
          </cell>
          <cell r="E176">
            <v>388716</v>
          </cell>
          <cell r="F176">
            <v>422191</v>
          </cell>
          <cell r="G176">
            <v>416053</v>
          </cell>
          <cell r="H176">
            <v>476962</v>
          </cell>
          <cell r="I176">
            <v>443258</v>
          </cell>
          <cell r="J176">
            <v>486411</v>
          </cell>
          <cell r="K176">
            <v>498571</v>
          </cell>
          <cell r="L176">
            <v>462757</v>
          </cell>
          <cell r="M176">
            <v>496917</v>
          </cell>
          <cell r="N176">
            <v>428718</v>
          </cell>
          <cell r="O176">
            <v>457321</v>
          </cell>
          <cell r="P176">
            <v>5398788</v>
          </cell>
          <cell r="Q176">
            <v>5398788</v>
          </cell>
        </row>
        <row r="177">
          <cell r="A177" t="str">
            <v>Z03</v>
          </cell>
          <cell r="B177" t="str">
            <v>IMPUESTO SOBRE LA RENTA DIFERIDO</v>
          </cell>
          <cell r="C177">
            <v>13880</v>
          </cell>
          <cell r="D177">
            <v>12692</v>
          </cell>
          <cell r="E177">
            <v>16134</v>
          </cell>
          <cell r="F177">
            <v>14944</v>
          </cell>
          <cell r="G177">
            <v>16306</v>
          </cell>
          <cell r="H177">
            <v>17392</v>
          </cell>
          <cell r="I177">
            <v>16130</v>
          </cell>
          <cell r="J177">
            <v>13780</v>
          </cell>
          <cell r="K177">
            <v>13886</v>
          </cell>
          <cell r="L177">
            <v>13348</v>
          </cell>
          <cell r="M177">
            <v>14075</v>
          </cell>
          <cell r="N177">
            <v>12600</v>
          </cell>
          <cell r="O177">
            <v>13880</v>
          </cell>
          <cell r="P177">
            <v>175167</v>
          </cell>
          <cell r="Q177">
            <v>175167</v>
          </cell>
        </row>
        <row r="178">
          <cell r="B178" t="str">
            <v>TOTAL POR GRUPO A) 1 A 5</v>
          </cell>
          <cell r="C178">
            <v>8430287.25</v>
          </cell>
          <cell r="D178">
            <v>8789953.9199999981</v>
          </cell>
          <cell r="E178">
            <v>8486736.4699999988</v>
          </cell>
          <cell r="F178">
            <v>10053200.019999998</v>
          </cell>
          <cell r="G178">
            <v>9060315.6699999999</v>
          </cell>
          <cell r="H178">
            <v>9538138.4700000007</v>
          </cell>
          <cell r="I178">
            <v>9286863.1600000001</v>
          </cell>
          <cell r="J178">
            <v>9448939.879999999</v>
          </cell>
          <cell r="K178">
            <v>9362268.2199999988</v>
          </cell>
          <cell r="L178">
            <v>9154265.5699999984</v>
          </cell>
          <cell r="M178">
            <v>9991726.6499999985</v>
          </cell>
          <cell r="N178">
            <v>9595091.6999999993</v>
          </cell>
          <cell r="O178">
            <v>9610611.6800000016</v>
          </cell>
          <cell r="P178">
            <v>111197786.97999997</v>
          </cell>
          <cell r="Q178">
            <v>112378111.40999998</v>
          </cell>
        </row>
        <row r="179">
          <cell r="B179" t="str">
            <v>TOTAL DE TIPO G</v>
          </cell>
          <cell r="C179">
            <v>8430287.25</v>
          </cell>
          <cell r="D179">
            <v>8789953.9199999981</v>
          </cell>
          <cell r="E179">
            <v>8486736.4699999988</v>
          </cell>
          <cell r="F179">
            <v>10053200.019999998</v>
          </cell>
          <cell r="G179">
            <v>9060315.6699999999</v>
          </cell>
          <cell r="H179">
            <v>9538138.4700000007</v>
          </cell>
          <cell r="I179">
            <v>9286863.1600000001</v>
          </cell>
          <cell r="J179">
            <v>9448939.879999999</v>
          </cell>
          <cell r="K179">
            <v>9362268.2199999988</v>
          </cell>
          <cell r="L179">
            <v>9154265.5699999984</v>
          </cell>
          <cell r="M179">
            <v>9991726.6499999985</v>
          </cell>
          <cell r="N179">
            <v>9595091.6999999993</v>
          </cell>
          <cell r="O179">
            <v>9610611.6800000016</v>
          </cell>
          <cell r="P179">
            <v>111197786.97999997</v>
          </cell>
          <cell r="Q179">
            <v>112378111.40999998</v>
          </cell>
        </row>
        <row r="180">
          <cell r="A180" t="str">
            <v>I</v>
          </cell>
          <cell r="B180" t="str">
            <v>INGRESOS</v>
          </cell>
          <cell r="C180">
            <v>9825971.8599999994</v>
          </cell>
          <cell r="D180">
            <v>10067226.459999999</v>
          </cell>
          <cell r="E180">
            <v>9666576.9600000009</v>
          </cell>
          <cell r="F180">
            <v>11329943.02</v>
          </cell>
          <cell r="G180">
            <v>10321669.49</v>
          </cell>
          <cell r="H180">
            <v>10986728.260000002</v>
          </cell>
          <cell r="I180">
            <v>10630796.959999999</v>
          </cell>
          <cell r="J180">
            <v>10915265.26</v>
          </cell>
          <cell r="K180">
            <v>10864564.99</v>
          </cell>
          <cell r="L180">
            <v>10548284.1</v>
          </cell>
          <cell r="M180">
            <v>11490887.019999998</v>
          </cell>
          <cell r="N180">
            <v>10885176.91</v>
          </cell>
          <cell r="O180">
            <v>10785820.129999999</v>
          </cell>
          <cell r="P180">
            <v>127533091.28999998</v>
          </cell>
          <cell r="Q180">
            <v>128492939.55999997</v>
          </cell>
        </row>
        <row r="181">
          <cell r="A181" t="str">
            <v>I01</v>
          </cell>
          <cell r="B181" t="str">
            <v>VENTA DE ENERGIA S.RESIDENCIAL</v>
          </cell>
          <cell r="C181">
            <v>3808581</v>
          </cell>
          <cell r="D181">
            <v>4119335</v>
          </cell>
          <cell r="E181">
            <v>3739139</v>
          </cell>
          <cell r="F181">
            <v>4334756</v>
          </cell>
          <cell r="G181">
            <v>4083134</v>
          </cell>
          <cell r="H181">
            <v>4304010</v>
          </cell>
          <cell r="I181">
            <v>4074045</v>
          </cell>
          <cell r="J181">
            <v>4182415</v>
          </cell>
          <cell r="K181">
            <v>4221918</v>
          </cell>
          <cell r="L181">
            <v>4010842</v>
          </cell>
          <cell r="M181">
            <v>4431807</v>
          </cell>
          <cell r="N181">
            <v>4181415</v>
          </cell>
          <cell r="O181">
            <v>4136710</v>
          </cell>
          <cell r="P181">
            <v>49491397</v>
          </cell>
          <cell r="Q181">
            <v>49819526</v>
          </cell>
        </row>
        <row r="182">
          <cell r="A182" t="str">
            <v>I02</v>
          </cell>
          <cell r="B182" t="str">
            <v>VENTA DE ENERGIA S.COMERCIAL</v>
          </cell>
          <cell r="C182">
            <v>621673</v>
          </cell>
          <cell r="D182">
            <v>631876</v>
          </cell>
          <cell r="E182">
            <v>602845</v>
          </cell>
          <cell r="F182">
            <v>711999</v>
          </cell>
          <cell r="G182">
            <v>654146</v>
          </cell>
          <cell r="H182">
            <v>691457</v>
          </cell>
          <cell r="I182">
            <v>669044</v>
          </cell>
          <cell r="J182">
            <v>686782</v>
          </cell>
          <cell r="K182">
            <v>688153</v>
          </cell>
          <cell r="L182">
            <v>651147</v>
          </cell>
          <cell r="M182">
            <v>717333</v>
          </cell>
          <cell r="N182">
            <v>673876</v>
          </cell>
          <cell r="O182">
            <v>670009</v>
          </cell>
          <cell r="P182">
            <v>8000331</v>
          </cell>
          <cell r="Q182">
            <v>8048667</v>
          </cell>
        </row>
        <row r="183">
          <cell r="A183" t="str">
            <v>I03</v>
          </cell>
          <cell r="B183" t="str">
            <v>VENTA DE ENERGIA S.INDUSTRIAL</v>
          </cell>
          <cell r="C183">
            <v>4656087</v>
          </cell>
          <cell r="D183">
            <v>4603803.33</v>
          </cell>
          <cell r="E183">
            <v>4672010.33</v>
          </cell>
          <cell r="F183">
            <v>5597118.3300000001</v>
          </cell>
          <cell r="G183">
            <v>4913596.33</v>
          </cell>
          <cell r="H183">
            <v>5312209.33</v>
          </cell>
          <cell r="I183">
            <v>5246057.33</v>
          </cell>
          <cell r="J183">
            <v>5378039.3300000001</v>
          </cell>
          <cell r="K183">
            <v>5292453.33</v>
          </cell>
          <cell r="L183">
            <v>5229087.33</v>
          </cell>
          <cell r="M183">
            <v>5668502.3300000001</v>
          </cell>
          <cell r="N183">
            <v>5326179.33</v>
          </cell>
          <cell r="O183">
            <v>5250933.33</v>
          </cell>
          <cell r="P183">
            <v>61895143.629999988</v>
          </cell>
          <cell r="Q183">
            <v>62489989.959999986</v>
          </cell>
        </row>
        <row r="184">
          <cell r="A184" t="str">
            <v>I04</v>
          </cell>
          <cell r="B184" t="str">
            <v>VENTA DE ENERGIA ENTRE EMPRESAS</v>
          </cell>
          <cell r="C184">
            <v>35000</v>
          </cell>
          <cell r="D184">
            <v>35000</v>
          </cell>
          <cell r="E184">
            <v>35000</v>
          </cell>
          <cell r="F184">
            <v>35000</v>
          </cell>
          <cell r="G184">
            <v>35000</v>
          </cell>
          <cell r="H184">
            <v>35000</v>
          </cell>
          <cell r="I184">
            <v>35000</v>
          </cell>
          <cell r="J184">
            <v>35000</v>
          </cell>
          <cell r="K184">
            <v>35000</v>
          </cell>
          <cell r="L184">
            <v>35000</v>
          </cell>
          <cell r="M184">
            <v>35000</v>
          </cell>
          <cell r="N184">
            <v>35000</v>
          </cell>
          <cell r="O184">
            <v>35000</v>
          </cell>
          <cell r="P184">
            <v>420000</v>
          </cell>
          <cell r="Q184">
            <v>420000</v>
          </cell>
        </row>
        <row r="185">
          <cell r="A185" t="str">
            <v>I08</v>
          </cell>
          <cell r="B185" t="str">
            <v>ENERGIA POR FRAUDES EN SERVICIO</v>
          </cell>
          <cell r="C185">
            <v>48740</v>
          </cell>
          <cell r="D185">
            <v>38865</v>
          </cell>
          <cell r="E185">
            <v>38865</v>
          </cell>
          <cell r="F185">
            <v>38865.019999999997</v>
          </cell>
          <cell r="G185">
            <v>38865</v>
          </cell>
          <cell r="H185">
            <v>38864.980000000003</v>
          </cell>
          <cell r="I185">
            <v>38865</v>
          </cell>
          <cell r="J185">
            <v>38864.99</v>
          </cell>
          <cell r="K185">
            <v>38865</v>
          </cell>
          <cell r="L185">
            <v>38865</v>
          </cell>
          <cell r="M185">
            <v>38865.019999999997</v>
          </cell>
          <cell r="N185">
            <v>38864.99</v>
          </cell>
          <cell r="O185">
            <v>38865</v>
          </cell>
          <cell r="P185">
            <v>476255</v>
          </cell>
          <cell r="Q185">
            <v>466380</v>
          </cell>
        </row>
        <row r="186">
          <cell r="A186" t="str">
            <v>I09</v>
          </cell>
          <cell r="B186" t="str">
            <v>VENTA ENERGIA INST. PROVISIONALES</v>
          </cell>
          <cell r="C186">
            <v>1260</v>
          </cell>
          <cell r="D186">
            <v>1135</v>
          </cell>
          <cell r="E186">
            <v>1135</v>
          </cell>
          <cell r="F186">
            <v>1135</v>
          </cell>
          <cell r="G186">
            <v>1135</v>
          </cell>
          <cell r="H186">
            <v>1135</v>
          </cell>
          <cell r="I186">
            <v>1135</v>
          </cell>
          <cell r="J186">
            <v>1135</v>
          </cell>
          <cell r="K186">
            <v>1135</v>
          </cell>
          <cell r="L186">
            <v>1135</v>
          </cell>
          <cell r="M186">
            <v>1135</v>
          </cell>
          <cell r="N186">
            <v>1135</v>
          </cell>
          <cell r="O186">
            <v>1135</v>
          </cell>
          <cell r="P186">
            <v>13745</v>
          </cell>
          <cell r="Q186">
            <v>13620</v>
          </cell>
        </row>
        <row r="187">
          <cell r="A187" t="str">
            <v>I100</v>
          </cell>
          <cell r="B187" t="str">
            <v>VTA. PAPEL. Y OTROS INSUMOS SALTEL</v>
          </cell>
          <cell r="C187">
            <v>0</v>
          </cell>
          <cell r="P187">
            <v>0</v>
          </cell>
          <cell r="Q187">
            <v>0</v>
          </cell>
        </row>
        <row r="188">
          <cell r="A188" t="str">
            <v>I13</v>
          </cell>
          <cell r="B188" t="str">
            <v>ALUMBRADO PUBLICO</v>
          </cell>
          <cell r="C188">
            <v>191827</v>
          </cell>
          <cell r="D188">
            <v>191566</v>
          </cell>
          <cell r="E188">
            <v>179141</v>
          </cell>
          <cell r="F188">
            <v>211862</v>
          </cell>
          <cell r="G188">
            <v>196845</v>
          </cell>
          <cell r="H188">
            <v>210178</v>
          </cell>
          <cell r="I188">
            <v>178915</v>
          </cell>
          <cell r="J188">
            <v>201663</v>
          </cell>
          <cell r="K188">
            <v>198995</v>
          </cell>
          <cell r="L188">
            <v>200156</v>
          </cell>
          <cell r="M188">
            <v>211133</v>
          </cell>
          <cell r="N188">
            <v>197102</v>
          </cell>
          <cell r="O188">
            <v>206931</v>
          </cell>
          <cell r="P188">
            <v>2369383</v>
          </cell>
          <cell r="Q188">
            <v>2384487</v>
          </cell>
        </row>
        <row r="189">
          <cell r="A189" t="str">
            <v>I18</v>
          </cell>
          <cell r="B189" t="str">
            <v>TASA MUNICIPAL POSTES - USO DE RED</v>
          </cell>
          <cell r="C189">
            <v>43967</v>
          </cell>
          <cell r="D189">
            <v>47747</v>
          </cell>
          <cell r="E189">
            <v>47747</v>
          </cell>
          <cell r="F189">
            <v>47747</v>
          </cell>
          <cell r="G189">
            <v>47747</v>
          </cell>
          <cell r="H189">
            <v>47747</v>
          </cell>
          <cell r="I189">
            <v>47747</v>
          </cell>
          <cell r="J189">
            <v>47747</v>
          </cell>
          <cell r="K189">
            <v>47747</v>
          </cell>
          <cell r="L189">
            <v>47747</v>
          </cell>
          <cell r="M189">
            <v>47747</v>
          </cell>
          <cell r="N189">
            <v>47747</v>
          </cell>
          <cell r="O189">
            <v>47747</v>
          </cell>
          <cell r="P189">
            <v>569184</v>
          </cell>
          <cell r="Q189">
            <v>572964</v>
          </cell>
        </row>
        <row r="190">
          <cell r="A190" t="str">
            <v>I26</v>
          </cell>
          <cell r="B190" t="str">
            <v>2003 CAMBIO TITULAR DE CONTRATO</v>
          </cell>
          <cell r="C190">
            <v>277</v>
          </cell>
          <cell r="D190">
            <v>282.32</v>
          </cell>
          <cell r="E190">
            <v>282.32</v>
          </cell>
          <cell r="F190">
            <v>282.32</v>
          </cell>
          <cell r="G190">
            <v>282.32</v>
          </cell>
          <cell r="H190">
            <v>282.32</v>
          </cell>
          <cell r="I190">
            <v>282.32</v>
          </cell>
          <cell r="J190">
            <v>282.32</v>
          </cell>
          <cell r="K190">
            <v>282.32</v>
          </cell>
          <cell r="L190">
            <v>282.32</v>
          </cell>
          <cell r="M190">
            <v>282.32</v>
          </cell>
          <cell r="N190">
            <v>282.32</v>
          </cell>
          <cell r="O190">
            <v>282.32</v>
          </cell>
          <cell r="P190">
            <v>3382.5200000000004</v>
          </cell>
          <cell r="Q190">
            <v>3387.8400000000006</v>
          </cell>
        </row>
        <row r="191">
          <cell r="A191" t="str">
            <v>I31</v>
          </cell>
          <cell r="B191" t="str">
            <v>RECONEXIONES</v>
          </cell>
          <cell r="C191">
            <v>32247.62</v>
          </cell>
          <cell r="D191">
            <v>32009.93</v>
          </cell>
          <cell r="E191">
            <v>32009.91</v>
          </cell>
          <cell r="F191">
            <v>32009.93</v>
          </cell>
          <cell r="G191">
            <v>32009.93</v>
          </cell>
          <cell r="H191">
            <v>32055.81</v>
          </cell>
          <cell r="I191">
            <v>32055.83</v>
          </cell>
          <cell r="J191">
            <v>32055.84</v>
          </cell>
          <cell r="K191">
            <v>32055.81</v>
          </cell>
          <cell r="L191">
            <v>32055.84</v>
          </cell>
          <cell r="M191">
            <v>32055.84</v>
          </cell>
          <cell r="N191">
            <v>32055.83</v>
          </cell>
          <cell r="O191">
            <v>32055.82</v>
          </cell>
          <cell r="P191">
            <v>384678.12000000011</v>
          </cell>
          <cell r="Q191">
            <v>384486.32</v>
          </cell>
        </row>
        <row r="192">
          <cell r="A192" t="str">
            <v>I32</v>
          </cell>
          <cell r="B192" t="str">
            <v>INSTALACION DE SERVICIOS NUEVOS</v>
          </cell>
          <cell r="C192">
            <v>98995.62</v>
          </cell>
          <cell r="D192">
            <v>80952.23</v>
          </cell>
          <cell r="E192">
            <v>80952.210000000006</v>
          </cell>
          <cell r="F192">
            <v>80952.210000000006</v>
          </cell>
          <cell r="G192">
            <v>80952.25</v>
          </cell>
          <cell r="H192">
            <v>80952.22</v>
          </cell>
          <cell r="I192">
            <v>80952.210000000006</v>
          </cell>
          <cell r="J192">
            <v>80952.22</v>
          </cell>
          <cell r="K192">
            <v>80952.25</v>
          </cell>
          <cell r="L192">
            <v>80952.210000000006</v>
          </cell>
          <cell r="M192">
            <v>80952.2</v>
          </cell>
          <cell r="N192">
            <v>80952.23</v>
          </cell>
          <cell r="O192">
            <v>99461.5</v>
          </cell>
          <cell r="P192">
            <v>989470.05999999982</v>
          </cell>
          <cell r="Q192">
            <v>989935.94</v>
          </cell>
        </row>
        <row r="193">
          <cell r="A193" t="str">
            <v>I33</v>
          </cell>
          <cell r="B193" t="str">
            <v>ARRENDAMIENTO DE POSTERIA</v>
          </cell>
          <cell r="C193">
            <v>34300</v>
          </cell>
          <cell r="D193">
            <v>34300</v>
          </cell>
          <cell r="E193">
            <v>34300</v>
          </cell>
          <cell r="F193">
            <v>34300</v>
          </cell>
          <cell r="G193">
            <v>34300</v>
          </cell>
          <cell r="H193">
            <v>34300</v>
          </cell>
          <cell r="I193">
            <v>34300</v>
          </cell>
          <cell r="J193">
            <v>34300</v>
          </cell>
          <cell r="K193">
            <v>34300</v>
          </cell>
          <cell r="L193">
            <v>34300</v>
          </cell>
          <cell r="M193">
            <v>34300</v>
          </cell>
          <cell r="N193">
            <v>34300</v>
          </cell>
          <cell r="O193">
            <v>34300</v>
          </cell>
          <cell r="P193">
            <v>411600</v>
          </cell>
          <cell r="Q193">
            <v>411600</v>
          </cell>
        </row>
        <row r="194">
          <cell r="A194" t="str">
            <v>I34</v>
          </cell>
          <cell r="B194" t="str">
            <v>PROY. Y CONSTR. LINEAS BAJA TENSION</v>
          </cell>
          <cell r="C194">
            <v>61339.94</v>
          </cell>
          <cell r="D194">
            <v>61339.94</v>
          </cell>
          <cell r="E194">
            <v>61339.94</v>
          </cell>
          <cell r="F194">
            <v>61339.94</v>
          </cell>
          <cell r="G194">
            <v>61339.94</v>
          </cell>
          <cell r="H194">
            <v>61339.94</v>
          </cell>
          <cell r="I194">
            <v>61339.94</v>
          </cell>
          <cell r="J194">
            <v>61339.94</v>
          </cell>
          <cell r="K194">
            <v>61339.94</v>
          </cell>
          <cell r="L194">
            <v>61339.94</v>
          </cell>
          <cell r="M194">
            <v>61339.94</v>
          </cell>
          <cell r="N194">
            <v>61339.94</v>
          </cell>
          <cell r="O194">
            <v>61339.94</v>
          </cell>
          <cell r="P194">
            <v>736079.2799999998</v>
          </cell>
          <cell r="Q194">
            <v>736079.2799999998</v>
          </cell>
        </row>
        <row r="195">
          <cell r="A195" t="str">
            <v>I35</v>
          </cell>
          <cell r="B195" t="str">
            <v>PROY. Y CONSTR. LINEAS MEDIA TENSION</v>
          </cell>
          <cell r="C195">
            <v>6644.92</v>
          </cell>
          <cell r="D195">
            <v>6644.92</v>
          </cell>
          <cell r="E195">
            <v>6644.92</v>
          </cell>
          <cell r="F195">
            <v>6644.92</v>
          </cell>
          <cell r="G195">
            <v>6644.92</v>
          </cell>
          <cell r="H195">
            <v>6644.92</v>
          </cell>
          <cell r="I195">
            <v>6644.92</v>
          </cell>
          <cell r="J195">
            <v>6644.92</v>
          </cell>
          <cell r="K195">
            <v>6644.92</v>
          </cell>
          <cell r="L195">
            <v>6644.92</v>
          </cell>
          <cell r="M195">
            <v>6644.92</v>
          </cell>
          <cell r="N195">
            <v>6644.92</v>
          </cell>
          <cell r="O195">
            <v>6644.92</v>
          </cell>
          <cell r="P195">
            <v>79739.039999999994</v>
          </cell>
          <cell r="Q195">
            <v>79739.039999999994</v>
          </cell>
        </row>
        <row r="196">
          <cell r="A196" t="str">
            <v>I36</v>
          </cell>
          <cell r="B196" t="str">
            <v>PROY. Y CONSTR. SUBESTACIONES INTERNA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P196">
            <v>0</v>
          </cell>
          <cell r="Q196">
            <v>0</v>
          </cell>
        </row>
        <row r="197">
          <cell r="A197" t="str">
            <v>I44</v>
          </cell>
          <cell r="B197" t="str">
            <v>MNTTO. SUBESTACIONES INTERNAS</v>
          </cell>
          <cell r="C197">
            <v>2438.9899999999998</v>
          </cell>
          <cell r="D197">
            <v>2438.9899999999998</v>
          </cell>
          <cell r="E197">
            <v>2438.9899999999998</v>
          </cell>
          <cell r="F197">
            <v>2438.9899999999998</v>
          </cell>
          <cell r="G197">
            <v>2438.9899999999998</v>
          </cell>
          <cell r="H197">
            <v>2438.9899999999998</v>
          </cell>
          <cell r="I197">
            <v>2438.9899999999998</v>
          </cell>
          <cell r="J197">
            <v>2438.9899999999998</v>
          </cell>
          <cell r="K197">
            <v>2438.9899999999998</v>
          </cell>
          <cell r="L197">
            <v>2438.9899999999998</v>
          </cell>
          <cell r="M197">
            <v>2438.9899999999998</v>
          </cell>
          <cell r="N197">
            <v>2438.9899999999998</v>
          </cell>
          <cell r="O197">
            <v>2438.9899999999998</v>
          </cell>
          <cell r="P197">
            <v>29267.87999999999</v>
          </cell>
          <cell r="Q197">
            <v>29267.87999999999</v>
          </cell>
        </row>
        <row r="198">
          <cell r="A198" t="str">
            <v>I49</v>
          </cell>
          <cell r="B198" t="str">
            <v>ARRENDAMIENTO DE TRANSFORMADORES</v>
          </cell>
          <cell r="C198">
            <v>540</v>
          </cell>
          <cell r="D198">
            <v>0</v>
          </cell>
          <cell r="E198">
            <v>540</v>
          </cell>
          <cell r="F198">
            <v>0</v>
          </cell>
          <cell r="G198">
            <v>540</v>
          </cell>
          <cell r="H198">
            <v>0</v>
          </cell>
          <cell r="I198">
            <v>540</v>
          </cell>
          <cell r="J198">
            <v>0</v>
          </cell>
          <cell r="K198">
            <v>540</v>
          </cell>
          <cell r="L198">
            <v>0</v>
          </cell>
          <cell r="M198">
            <v>540</v>
          </cell>
          <cell r="N198">
            <v>0</v>
          </cell>
          <cell r="O198">
            <v>540</v>
          </cell>
          <cell r="P198">
            <v>3240</v>
          </cell>
          <cell r="Q198">
            <v>3240</v>
          </cell>
        </row>
        <row r="199">
          <cell r="A199" t="str">
            <v>I50</v>
          </cell>
          <cell r="B199" t="str">
            <v>CAMBIOS DE MEDIDOR Y OTROS SIMILARES</v>
          </cell>
          <cell r="C199">
            <v>4470.1499999999996</v>
          </cell>
          <cell r="D199">
            <v>4339.1099999999997</v>
          </cell>
          <cell r="E199">
            <v>4339.1099999999997</v>
          </cell>
          <cell r="F199">
            <v>4339.1099999999997</v>
          </cell>
          <cell r="G199">
            <v>4339.1099999999997</v>
          </cell>
          <cell r="H199">
            <v>4339.1099999999997</v>
          </cell>
          <cell r="I199">
            <v>4339.1099999999997</v>
          </cell>
          <cell r="J199">
            <v>4339.1099999999997</v>
          </cell>
          <cell r="K199">
            <v>4339.1099999999997</v>
          </cell>
          <cell r="L199">
            <v>4339.1099999999997</v>
          </cell>
          <cell r="M199">
            <v>4339.1099999999997</v>
          </cell>
          <cell r="N199">
            <v>4339.1099999999997</v>
          </cell>
          <cell r="O199">
            <v>4339.1099999999997</v>
          </cell>
          <cell r="P199">
            <v>52200.36</v>
          </cell>
          <cell r="Q199">
            <v>52069.32</v>
          </cell>
        </row>
        <row r="200">
          <cell r="A200" t="str">
            <v>I51</v>
          </cell>
          <cell r="B200" t="str">
            <v>INST. MONTAJE DE EQU./REGUL/BANCOS CONDE</v>
          </cell>
          <cell r="C200">
            <v>1285.71</v>
          </cell>
          <cell r="D200">
            <v>4000</v>
          </cell>
          <cell r="E200">
            <v>4000</v>
          </cell>
          <cell r="F200">
            <v>4000</v>
          </cell>
          <cell r="G200">
            <v>4000</v>
          </cell>
          <cell r="H200">
            <v>4000</v>
          </cell>
          <cell r="I200">
            <v>4000</v>
          </cell>
          <cell r="J200">
            <v>4000</v>
          </cell>
          <cell r="K200">
            <v>4000</v>
          </cell>
          <cell r="L200">
            <v>4000</v>
          </cell>
          <cell r="M200">
            <v>4000</v>
          </cell>
          <cell r="N200">
            <v>4000</v>
          </cell>
          <cell r="O200">
            <v>4000</v>
          </cell>
          <cell r="P200">
            <v>45285.71</v>
          </cell>
          <cell r="Q200">
            <v>48000</v>
          </cell>
        </row>
        <row r="201">
          <cell r="A201" t="str">
            <v>I64</v>
          </cell>
          <cell r="B201" t="str">
            <v>VENTA DE MATERIALES SIN INSTALAR</v>
          </cell>
          <cell r="C201">
            <v>21428.57</v>
          </cell>
          <cell r="D201">
            <v>10000</v>
          </cell>
          <cell r="E201">
            <v>10000</v>
          </cell>
          <cell r="F201">
            <v>10000</v>
          </cell>
          <cell r="G201">
            <v>10000</v>
          </cell>
          <cell r="H201">
            <v>10000</v>
          </cell>
          <cell r="I201">
            <v>10000</v>
          </cell>
          <cell r="J201">
            <v>10000</v>
          </cell>
          <cell r="K201">
            <v>10000</v>
          </cell>
          <cell r="L201">
            <v>10000</v>
          </cell>
          <cell r="M201">
            <v>10000</v>
          </cell>
          <cell r="N201">
            <v>10000</v>
          </cell>
          <cell r="O201">
            <v>10000</v>
          </cell>
          <cell r="P201">
            <v>131428.57</v>
          </cell>
          <cell r="Q201">
            <v>120000</v>
          </cell>
        </row>
        <row r="202">
          <cell r="A202" t="str">
            <v>I65</v>
          </cell>
          <cell r="B202" t="str">
            <v>COMISION POR VENTA DE AIRES ACONDICIONAD</v>
          </cell>
          <cell r="C202">
            <v>1452</v>
          </cell>
          <cell r="D202">
            <v>1487</v>
          </cell>
          <cell r="E202">
            <v>1487</v>
          </cell>
          <cell r="F202">
            <v>1487</v>
          </cell>
          <cell r="G202">
            <v>1487</v>
          </cell>
          <cell r="H202">
            <v>1487</v>
          </cell>
          <cell r="I202">
            <v>1487</v>
          </cell>
          <cell r="J202">
            <v>1487</v>
          </cell>
          <cell r="K202">
            <v>1487</v>
          </cell>
          <cell r="L202">
            <v>1487</v>
          </cell>
          <cell r="M202">
            <v>1487</v>
          </cell>
          <cell r="N202">
            <v>1487</v>
          </cell>
          <cell r="O202">
            <v>1487</v>
          </cell>
          <cell r="P202">
            <v>17809</v>
          </cell>
          <cell r="Q202">
            <v>17844</v>
          </cell>
        </row>
        <row r="203">
          <cell r="A203" t="str">
            <v>I68</v>
          </cell>
          <cell r="B203" t="str">
            <v>VTA. DE PUBLICIDA A TRAVES DE FACTURACIO</v>
          </cell>
          <cell r="C203">
            <v>614</v>
          </cell>
          <cell r="D203">
            <v>680</v>
          </cell>
          <cell r="E203">
            <v>680</v>
          </cell>
          <cell r="F203">
            <v>680</v>
          </cell>
          <cell r="G203">
            <v>680</v>
          </cell>
          <cell r="H203">
            <v>680</v>
          </cell>
          <cell r="I203">
            <v>680</v>
          </cell>
          <cell r="J203">
            <v>680</v>
          </cell>
          <cell r="K203">
            <v>680</v>
          </cell>
          <cell r="L203">
            <v>680</v>
          </cell>
          <cell r="M203">
            <v>680</v>
          </cell>
          <cell r="N203">
            <v>680</v>
          </cell>
          <cell r="O203">
            <v>680</v>
          </cell>
          <cell r="P203">
            <v>8094</v>
          </cell>
          <cell r="Q203">
            <v>8160</v>
          </cell>
        </row>
        <row r="204">
          <cell r="A204" t="str">
            <v>I70</v>
          </cell>
          <cell r="B204" t="str">
            <v>COMERCIALIZACION Y VTAS DE SEGUROS</v>
          </cell>
          <cell r="C204">
            <v>723</v>
          </cell>
          <cell r="D204">
            <v>4554</v>
          </cell>
          <cell r="E204">
            <v>4554</v>
          </cell>
          <cell r="F204">
            <v>4554</v>
          </cell>
          <cell r="G204">
            <v>4554</v>
          </cell>
          <cell r="H204">
            <v>4554</v>
          </cell>
          <cell r="I204">
            <v>4554</v>
          </cell>
          <cell r="J204">
            <v>4554</v>
          </cell>
          <cell r="K204">
            <v>4554</v>
          </cell>
          <cell r="L204">
            <v>4554</v>
          </cell>
          <cell r="M204">
            <v>4554</v>
          </cell>
          <cell r="N204">
            <v>4554</v>
          </cell>
          <cell r="O204">
            <v>4554</v>
          </cell>
          <cell r="P204">
            <v>50817</v>
          </cell>
          <cell r="Q204">
            <v>54648</v>
          </cell>
        </row>
        <row r="205">
          <cell r="A205" t="str">
            <v>I73</v>
          </cell>
          <cell r="B205" t="str">
            <v>SERV. DE INSPECCION DE PROYECTOS</v>
          </cell>
          <cell r="C205">
            <v>4800</v>
          </cell>
          <cell r="D205">
            <v>4800</v>
          </cell>
          <cell r="E205">
            <v>4800</v>
          </cell>
          <cell r="F205">
            <v>4800</v>
          </cell>
          <cell r="G205">
            <v>4800</v>
          </cell>
          <cell r="H205">
            <v>4800</v>
          </cell>
          <cell r="I205">
            <v>4800</v>
          </cell>
          <cell r="J205">
            <v>4800</v>
          </cell>
          <cell r="K205">
            <v>4800</v>
          </cell>
          <cell r="L205">
            <v>4800</v>
          </cell>
          <cell r="M205">
            <v>4800</v>
          </cell>
          <cell r="N205">
            <v>4800</v>
          </cell>
          <cell r="O205">
            <v>4800</v>
          </cell>
          <cell r="P205">
            <v>57600</v>
          </cell>
          <cell r="Q205">
            <v>57600</v>
          </cell>
        </row>
        <row r="206">
          <cell r="A206" t="str">
            <v>I74</v>
          </cell>
          <cell r="B206" t="str">
            <v>I74 TARJETAS PREPAGO CELULARES</v>
          </cell>
          <cell r="C206">
            <v>17600</v>
          </cell>
          <cell r="D206">
            <v>17600</v>
          </cell>
          <cell r="E206">
            <v>17600</v>
          </cell>
          <cell r="F206">
            <v>17600</v>
          </cell>
          <cell r="G206">
            <v>17600</v>
          </cell>
          <cell r="H206">
            <v>17600</v>
          </cell>
          <cell r="I206">
            <v>17600</v>
          </cell>
          <cell r="J206">
            <v>17600</v>
          </cell>
          <cell r="K206">
            <v>17600</v>
          </cell>
          <cell r="L206">
            <v>17600</v>
          </cell>
          <cell r="M206">
            <v>17600</v>
          </cell>
          <cell r="N206">
            <v>17600</v>
          </cell>
          <cell r="O206">
            <v>17600</v>
          </cell>
          <cell r="P206">
            <v>211200</v>
          </cell>
          <cell r="Q206">
            <v>211200</v>
          </cell>
        </row>
        <row r="207">
          <cell r="A207" t="str">
            <v>I75</v>
          </cell>
          <cell r="B207" t="str">
            <v>SERVICIOS DE COLECTURIAS</v>
          </cell>
          <cell r="C207">
            <v>2484.29</v>
          </cell>
          <cell r="D207">
            <v>3866.08</v>
          </cell>
          <cell r="E207">
            <v>3866.08</v>
          </cell>
          <cell r="F207">
            <v>3866.08</v>
          </cell>
          <cell r="G207">
            <v>3866.08</v>
          </cell>
          <cell r="H207">
            <v>3866.08</v>
          </cell>
          <cell r="I207">
            <v>3866.08</v>
          </cell>
          <cell r="J207">
            <v>3866.08</v>
          </cell>
          <cell r="K207">
            <v>3866.08</v>
          </cell>
          <cell r="L207">
            <v>3866.08</v>
          </cell>
          <cell r="M207">
            <v>3866.08</v>
          </cell>
          <cell r="N207">
            <v>3866.08</v>
          </cell>
          <cell r="O207">
            <v>3866.08</v>
          </cell>
          <cell r="P207">
            <v>45011.170000000013</v>
          </cell>
          <cell r="Q207">
            <v>46392.960000000014</v>
          </cell>
        </row>
        <row r="208">
          <cell r="A208" t="str">
            <v>I76</v>
          </cell>
          <cell r="B208" t="str">
            <v>REMESAS FAMILIARES</v>
          </cell>
          <cell r="C208">
            <v>300</v>
          </cell>
          <cell r="D208">
            <v>395.5</v>
          </cell>
          <cell r="E208">
            <v>395.5</v>
          </cell>
          <cell r="F208">
            <v>395.5</v>
          </cell>
          <cell r="G208">
            <v>395.5</v>
          </cell>
          <cell r="H208">
            <v>395.5</v>
          </cell>
          <cell r="I208">
            <v>395.5</v>
          </cell>
          <cell r="J208">
            <v>395.5</v>
          </cell>
          <cell r="K208">
            <v>395.5</v>
          </cell>
          <cell r="L208">
            <v>395.5</v>
          </cell>
          <cell r="M208">
            <v>395.5</v>
          </cell>
          <cell r="N208">
            <v>395.5</v>
          </cell>
          <cell r="O208">
            <v>395.5</v>
          </cell>
          <cell r="P208">
            <v>4650.5</v>
          </cell>
          <cell r="Q208">
            <v>4746</v>
          </cell>
        </row>
        <row r="209">
          <cell r="A209" t="str">
            <v>I77</v>
          </cell>
          <cell r="B209" t="str">
            <v>I77 SERVIPAG</v>
          </cell>
          <cell r="C209">
            <v>3344.71</v>
          </cell>
          <cell r="D209">
            <v>4000</v>
          </cell>
          <cell r="E209">
            <v>4000</v>
          </cell>
          <cell r="F209">
            <v>4000</v>
          </cell>
          <cell r="G209">
            <v>4000</v>
          </cell>
          <cell r="H209">
            <v>4000</v>
          </cell>
          <cell r="I209">
            <v>4000</v>
          </cell>
          <cell r="J209">
            <v>4000</v>
          </cell>
          <cell r="K209">
            <v>4000</v>
          </cell>
          <cell r="L209">
            <v>4000</v>
          </cell>
          <cell r="M209">
            <v>4000</v>
          </cell>
          <cell r="N209">
            <v>4000</v>
          </cell>
          <cell r="O209">
            <v>4000</v>
          </cell>
          <cell r="P209">
            <v>47344.71</v>
          </cell>
          <cell r="Q209">
            <v>48000</v>
          </cell>
        </row>
        <row r="210">
          <cell r="A210" t="str">
            <v>I78</v>
          </cell>
          <cell r="B210" t="str">
            <v>I78 ILUMINACION COMERCIAL NAVIDEÑA</v>
          </cell>
          <cell r="C210">
            <v>40000</v>
          </cell>
          <cell r="D210">
            <v>45714.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45714.29</v>
          </cell>
          <cell r="O210">
            <v>45714.29</v>
          </cell>
          <cell r="P210">
            <v>131428.58000000002</v>
          </cell>
          <cell r="Q210">
            <v>137142.87</v>
          </cell>
        </row>
        <row r="211">
          <cell r="A211" t="str">
            <v>I81</v>
          </cell>
          <cell r="B211" t="str">
            <v>INTERESES SOBRE DEPOSITOS DE AHORROS</v>
          </cell>
          <cell r="C211">
            <v>621</v>
          </cell>
          <cell r="D211">
            <v>620.54999999999995</v>
          </cell>
          <cell r="E211">
            <v>620.54999999999995</v>
          </cell>
          <cell r="F211">
            <v>620.54999999999995</v>
          </cell>
          <cell r="G211">
            <v>620.54999999999995</v>
          </cell>
          <cell r="H211">
            <v>620.54999999999995</v>
          </cell>
          <cell r="I211">
            <v>620.62</v>
          </cell>
          <cell r="J211">
            <v>620.54999999999995</v>
          </cell>
          <cell r="K211">
            <v>620.54999999999995</v>
          </cell>
          <cell r="L211">
            <v>620.54999999999995</v>
          </cell>
          <cell r="M211">
            <v>620.54999999999995</v>
          </cell>
          <cell r="N211">
            <v>620.54999999999995</v>
          </cell>
          <cell r="O211">
            <v>620.54999999999995</v>
          </cell>
          <cell r="P211">
            <v>7447.1200000000008</v>
          </cell>
          <cell r="Q211">
            <v>7446.670000000001</v>
          </cell>
        </row>
        <row r="212">
          <cell r="A212" t="str">
            <v>I82</v>
          </cell>
          <cell r="B212" t="str">
            <v>INTERESES SOBRE DEPOSITOS A PLAZOS</v>
          </cell>
          <cell r="C212">
            <v>7559</v>
          </cell>
          <cell r="D212">
            <v>5688</v>
          </cell>
          <cell r="E212">
            <v>3658</v>
          </cell>
          <cell r="F212">
            <v>4964</v>
          </cell>
          <cell r="G212">
            <v>4164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26033</v>
          </cell>
          <cell r="Q212">
            <v>18474</v>
          </cell>
        </row>
        <row r="213">
          <cell r="A213" t="str">
            <v>I83</v>
          </cell>
          <cell r="B213" t="str">
            <v>RENDIMIENTO EN BOLSA DE VALORES</v>
          </cell>
          <cell r="C213">
            <v>12919</v>
          </cell>
          <cell r="D213">
            <v>12919.16</v>
          </cell>
          <cell r="E213">
            <v>12919</v>
          </cell>
          <cell r="F213">
            <v>12919.01</v>
          </cell>
          <cell r="G213">
            <v>12919.46</v>
          </cell>
          <cell r="H213">
            <v>12503.41</v>
          </cell>
          <cell r="I213">
            <v>5825</v>
          </cell>
          <cell r="J213">
            <v>9995.36</v>
          </cell>
          <cell r="K213">
            <v>6135.09</v>
          </cell>
          <cell r="L213">
            <v>681.2</v>
          </cell>
          <cell r="M213">
            <v>5201.1099999999997</v>
          </cell>
          <cell r="N213">
            <v>4519.7299999999996</v>
          </cell>
          <cell r="O213">
            <v>102.67</v>
          </cell>
          <cell r="P213">
            <v>109456.53</v>
          </cell>
          <cell r="Q213">
            <v>96640.199999999983</v>
          </cell>
        </row>
        <row r="214">
          <cell r="A214" t="str">
            <v>I84</v>
          </cell>
          <cell r="B214" t="str">
            <v>INTERESES MORATORIOS</v>
          </cell>
          <cell r="C214">
            <v>25488.59</v>
          </cell>
          <cell r="D214">
            <v>20527.77</v>
          </cell>
          <cell r="E214">
            <v>20527.77</v>
          </cell>
          <cell r="F214">
            <v>20527.77</v>
          </cell>
          <cell r="G214">
            <v>20527.77</v>
          </cell>
          <cell r="H214">
            <v>20527.77</v>
          </cell>
          <cell r="I214">
            <v>20527.77</v>
          </cell>
          <cell r="J214">
            <v>20527.77</v>
          </cell>
          <cell r="K214">
            <v>20527.77</v>
          </cell>
          <cell r="L214">
            <v>20527.77</v>
          </cell>
          <cell r="M214">
            <v>20527.77</v>
          </cell>
          <cell r="N214">
            <v>20527.77</v>
          </cell>
          <cell r="O214">
            <v>20527.77</v>
          </cell>
          <cell r="P214">
            <v>251294.05999999997</v>
          </cell>
          <cell r="Q214">
            <v>246333.23999999996</v>
          </cell>
        </row>
        <row r="215">
          <cell r="A215" t="str">
            <v>I85</v>
          </cell>
          <cell r="B215" t="str">
            <v>INTERESES PACTADOS POR CONVENIO DE PAGO</v>
          </cell>
          <cell r="C215">
            <v>1842.13</v>
          </cell>
          <cell r="D215">
            <v>5173</v>
          </cell>
          <cell r="E215">
            <v>5173</v>
          </cell>
          <cell r="F215">
            <v>5173</v>
          </cell>
          <cell r="G215">
            <v>5173</v>
          </cell>
          <cell r="H215">
            <v>5173</v>
          </cell>
          <cell r="I215">
            <v>5173</v>
          </cell>
          <cell r="J215">
            <v>5173</v>
          </cell>
          <cell r="K215">
            <v>5173</v>
          </cell>
          <cell r="L215">
            <v>5173</v>
          </cell>
          <cell r="M215">
            <v>5173</v>
          </cell>
          <cell r="N215">
            <v>5173</v>
          </cell>
          <cell r="O215">
            <v>5173</v>
          </cell>
          <cell r="P215">
            <v>58745.130000000005</v>
          </cell>
          <cell r="Q215">
            <v>62076</v>
          </cell>
        </row>
        <row r="216">
          <cell r="A216" t="str">
            <v>I88</v>
          </cell>
          <cell r="B216" t="str">
            <v>INTERESES POR OTROS PRESTAMOS</v>
          </cell>
          <cell r="C216">
            <v>1414.29</v>
          </cell>
          <cell r="D216">
            <v>1250</v>
          </cell>
          <cell r="E216">
            <v>1250</v>
          </cell>
          <cell r="F216">
            <v>1250</v>
          </cell>
          <cell r="G216">
            <v>1250</v>
          </cell>
          <cell r="H216">
            <v>1250</v>
          </cell>
          <cell r="I216">
            <v>1250</v>
          </cell>
          <cell r="J216">
            <v>1250</v>
          </cell>
          <cell r="K216">
            <v>1250</v>
          </cell>
          <cell r="L216">
            <v>1250</v>
          </cell>
          <cell r="M216">
            <v>1250</v>
          </cell>
          <cell r="N216">
            <v>1250</v>
          </cell>
          <cell r="O216">
            <v>1250</v>
          </cell>
          <cell r="P216">
            <v>15164.29</v>
          </cell>
          <cell r="Q216">
            <v>15000</v>
          </cell>
        </row>
        <row r="217">
          <cell r="A217" t="str">
            <v>I89</v>
          </cell>
          <cell r="B217" t="str">
            <v>COMISION POR CHEQUES RECHAZADOS</v>
          </cell>
          <cell r="C217">
            <v>40</v>
          </cell>
          <cell r="D217">
            <v>40</v>
          </cell>
          <cell r="E217">
            <v>40</v>
          </cell>
          <cell r="F217">
            <v>40</v>
          </cell>
          <cell r="G217">
            <v>40</v>
          </cell>
          <cell r="H217">
            <v>40</v>
          </cell>
          <cell r="I217">
            <v>40</v>
          </cell>
          <cell r="J217">
            <v>40</v>
          </cell>
          <cell r="K217">
            <v>40</v>
          </cell>
          <cell r="L217">
            <v>40</v>
          </cell>
          <cell r="M217">
            <v>40</v>
          </cell>
          <cell r="N217">
            <v>40</v>
          </cell>
          <cell r="O217">
            <v>40</v>
          </cell>
          <cell r="P217">
            <v>480</v>
          </cell>
          <cell r="Q217">
            <v>480</v>
          </cell>
        </row>
        <row r="218">
          <cell r="A218" t="str">
            <v>I91</v>
          </cell>
          <cell r="B218" t="str">
            <v>INTERESES MORATORIOS POR CONSUMOS NO REG</v>
          </cell>
          <cell r="C218">
            <v>2438</v>
          </cell>
          <cell r="D218">
            <v>1943</v>
          </cell>
          <cell r="E218">
            <v>1943</v>
          </cell>
          <cell r="F218">
            <v>1943</v>
          </cell>
          <cell r="G218">
            <v>1943</v>
          </cell>
          <cell r="H218">
            <v>1943</v>
          </cell>
          <cell r="I218">
            <v>1943</v>
          </cell>
          <cell r="J218">
            <v>1943</v>
          </cell>
          <cell r="K218">
            <v>1943</v>
          </cell>
          <cell r="L218">
            <v>1943</v>
          </cell>
          <cell r="M218">
            <v>1943</v>
          </cell>
          <cell r="N218">
            <v>1943</v>
          </cell>
          <cell r="O218">
            <v>1943</v>
          </cell>
          <cell r="P218">
            <v>23811</v>
          </cell>
          <cell r="Q218">
            <v>23316</v>
          </cell>
        </row>
        <row r="219">
          <cell r="A219" t="str">
            <v>I93</v>
          </cell>
          <cell r="B219" t="str">
            <v>COMISION COBRO IMPTOS MUNICIPALES</v>
          </cell>
          <cell r="C219">
            <v>22870</v>
          </cell>
          <cell r="D219">
            <v>23666.67</v>
          </cell>
          <cell r="E219">
            <v>23666.67</v>
          </cell>
          <cell r="F219">
            <v>23666.67</v>
          </cell>
          <cell r="G219">
            <v>23666.67</v>
          </cell>
          <cell r="H219">
            <v>23666.67</v>
          </cell>
          <cell r="I219">
            <v>23666.67</v>
          </cell>
          <cell r="J219">
            <v>23666.67</v>
          </cell>
          <cell r="K219">
            <v>23666.67</v>
          </cell>
          <cell r="L219">
            <v>23666.67</v>
          </cell>
          <cell r="M219">
            <v>23666.67</v>
          </cell>
          <cell r="N219">
            <v>23666.67</v>
          </cell>
          <cell r="O219">
            <v>23666.67</v>
          </cell>
          <cell r="P219">
            <v>283203.36999999988</v>
          </cell>
          <cell r="Q219">
            <v>284000.03999999992</v>
          </cell>
        </row>
        <row r="220">
          <cell r="A220" t="str">
            <v>I97</v>
          </cell>
          <cell r="B220" t="str">
            <v>INGRESOS MISCELANEOS</v>
          </cell>
          <cell r="C220">
            <v>8333.33</v>
          </cell>
          <cell r="D220">
            <v>6666.67</v>
          </cell>
          <cell r="E220">
            <v>6666.66</v>
          </cell>
          <cell r="F220">
            <v>6666.67</v>
          </cell>
          <cell r="G220">
            <v>6666.67</v>
          </cell>
          <cell r="H220">
            <v>6666.66</v>
          </cell>
          <cell r="I220">
            <v>6666.67</v>
          </cell>
          <cell r="J220">
            <v>6666.67</v>
          </cell>
          <cell r="K220">
            <v>6666.66</v>
          </cell>
          <cell r="L220">
            <v>6666.67</v>
          </cell>
          <cell r="M220">
            <v>6666.67</v>
          </cell>
          <cell r="N220">
            <v>6666.66</v>
          </cell>
          <cell r="O220">
            <v>6666.67</v>
          </cell>
          <cell r="P220">
            <v>81666.66</v>
          </cell>
          <cell r="Q220">
            <v>80000</v>
          </cell>
        </row>
        <row r="221">
          <cell r="A221" t="str">
            <v>I99</v>
          </cell>
          <cell r="B221" t="str">
            <v>RECUPERACION DE CUENTAS INCOBRABLES</v>
          </cell>
          <cell r="C221">
            <v>25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P221">
            <v>25</v>
          </cell>
          <cell r="Q221">
            <v>0</v>
          </cell>
        </row>
        <row r="222">
          <cell r="B222" t="str">
            <v>TOTAL DE TIPO I</v>
          </cell>
          <cell r="C222">
            <v>9825971.8599999994</v>
          </cell>
          <cell r="D222">
            <v>10067226.459999999</v>
          </cell>
          <cell r="E222">
            <v>9666576.9600000009</v>
          </cell>
          <cell r="F222">
            <v>11329943.02</v>
          </cell>
          <cell r="G222">
            <v>10321669.49</v>
          </cell>
          <cell r="H222">
            <v>10986728.260000002</v>
          </cell>
          <cell r="I222">
            <v>10630796.959999999</v>
          </cell>
          <cell r="J222">
            <v>10915265.26</v>
          </cell>
          <cell r="K222">
            <v>10864564.99</v>
          </cell>
          <cell r="L222">
            <v>10548284.1</v>
          </cell>
          <cell r="M222">
            <v>11490887.019999998</v>
          </cell>
          <cell r="N222">
            <v>10885176.91</v>
          </cell>
          <cell r="O222">
            <v>10785820.129999999</v>
          </cell>
          <cell r="P222">
            <v>127533091.28999998</v>
          </cell>
          <cell r="Q222">
            <v>128492939.55999997</v>
          </cell>
        </row>
        <row r="226">
          <cell r="B226" t="str">
            <v>UTILIDAD</v>
          </cell>
          <cell r="C226">
            <v>1395684.6099999994</v>
          </cell>
          <cell r="D226">
            <v>1277272.540000001</v>
          </cell>
          <cell r="E226">
            <v>1179840.4900000021</v>
          </cell>
          <cell r="F226">
            <v>1276743.0000000019</v>
          </cell>
          <cell r="G226">
            <v>1261353.8200000003</v>
          </cell>
          <cell r="H226">
            <v>1448589.790000001</v>
          </cell>
          <cell r="I226">
            <v>1343933.7999999989</v>
          </cell>
          <cell r="J226">
            <v>1466325.3800000008</v>
          </cell>
          <cell r="K226">
            <v>1502296.7700000014</v>
          </cell>
          <cell r="L226">
            <v>1394018.5300000012</v>
          </cell>
          <cell r="M226">
            <v>1499160.3699999992</v>
          </cell>
          <cell r="N226">
            <v>1290085.2100000009</v>
          </cell>
          <cell r="O226">
            <v>1175208.4499999974</v>
          </cell>
          <cell r="P226">
            <v>16335304.310000002</v>
          </cell>
          <cell r="Q226">
            <v>16114828.14999999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5"/>
      <sheetName val="4"/>
      <sheetName val="6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GP"/>
      <sheetName val="BV"/>
      <sheetName val="L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G1" t="str">
            <v>Diciembre Año 2017</v>
          </cell>
          <cell r="H1">
            <v>43434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68855401.22000003</v>
          </cell>
          <cell r="V2">
            <v>171572777.63000005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49903268.640000001</v>
          </cell>
          <cell r="V3">
            <v>54796079.879999988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15936282.810000001</v>
          </cell>
          <cell r="V4">
            <v>12679187.079999998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1368806.1499999994</v>
          </cell>
          <cell r="V5">
            <v>3240360.2499999995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261955.25</v>
          </cell>
          <cell r="V6">
            <v>349976.32000000001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31603.47999999998</v>
          </cell>
          <cell r="V9">
            <v>146577.06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34056.379999999976</v>
          </cell>
          <cell r="V10">
            <v>82712.659999999974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10415.199999999997</v>
          </cell>
          <cell r="V11">
            <v>13520.609999999997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11485.280000000006</v>
          </cell>
          <cell r="V12">
            <v>4264.5200000000013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18682.469999999994</v>
          </cell>
          <cell r="V13">
            <v>48974.239999999991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13614.330000000005</v>
          </cell>
          <cell r="V14">
            <v>30227.080000000009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5024.6700000000046</v>
          </cell>
          <cell r="V15">
            <v>13199.750000000004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2533.8200000000015</v>
          </cell>
          <cell r="V16">
            <v>10379.410000000002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34539.619999999966</v>
          </cell>
          <cell r="V18">
            <v>120.98999999996362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0</v>
          </cell>
          <cell r="V19">
            <v>0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0808.939999999999</v>
          </cell>
          <cell r="V20">
            <v>20808.939999999999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2000</v>
          </cell>
          <cell r="V29">
            <v>20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1075</v>
          </cell>
          <cell r="V30">
            <v>1075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2500</v>
          </cell>
          <cell r="V35">
            <v>250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600</v>
          </cell>
          <cell r="V38">
            <v>60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500</v>
          </cell>
          <cell r="V39">
            <v>50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200</v>
          </cell>
          <cell r="V40">
            <v>20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200</v>
          </cell>
          <cell r="V41">
            <v>20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300</v>
          </cell>
          <cell r="V42">
            <v>30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300</v>
          </cell>
          <cell r="V43">
            <v>30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200</v>
          </cell>
          <cell r="V44">
            <v>20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200</v>
          </cell>
          <cell r="V45">
            <v>20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1083541.9600000002</v>
          </cell>
          <cell r="V72">
            <v>2867074.99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37702.49000000005</v>
          </cell>
          <cell r="V73">
            <v>233850.52000000005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20278.970000000016</v>
          </cell>
          <cell r="V74">
            <v>173779.45000000004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18743.04</v>
          </cell>
          <cell r="V75">
            <v>17004.010000000002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105.29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84423.380000000048</v>
          </cell>
          <cell r="V77">
            <v>224202.62000000005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352533.51000000024</v>
          </cell>
          <cell r="V78">
            <v>508861.73000000021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207446.06</v>
          </cell>
          <cell r="V79">
            <v>184403.96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19873.709999999992</v>
          </cell>
          <cell r="V80">
            <v>36998.569999999992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41234.219999999987</v>
          </cell>
          <cell r="V81">
            <v>113845.55999999995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143763.87</v>
          </cell>
          <cell r="V82">
            <v>1247045.17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25581.800000000039</v>
          </cell>
          <cell r="V83">
            <v>83587.620000000039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26987.599999999999</v>
          </cell>
          <cell r="V84">
            <v>27826.309999999998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4649.5199999999986</v>
          </cell>
          <cell r="V85">
            <v>14799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218.5</v>
          </cell>
          <cell r="V88">
            <v>833.13000000000056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0</v>
          </cell>
          <cell r="V89">
            <v>37.340000000000003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5527705.3700000001</v>
          </cell>
          <cell r="V91">
            <v>6374926.5899999989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5169084.4099999992</v>
          </cell>
          <cell r="V92">
            <v>5680261.4400000004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358620.96000000171</v>
          </cell>
          <cell r="V93">
            <v>694665.15000000084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6117397.8099999996</v>
          </cell>
          <cell r="V99">
            <v>147733.95999999993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600000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17397.81</v>
          </cell>
          <cell r="V104">
            <v>147733.96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2922373.48</v>
          </cell>
          <cell r="V105">
            <v>2916166.28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2922373.48</v>
          </cell>
          <cell r="V106">
            <v>2916166.28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2</v>
          </cell>
          <cell r="G107">
            <v>32518873.649999999</v>
          </cell>
          <cell r="H107">
            <v>45268549.530000001</v>
          </cell>
          <cell r="I107">
            <v>30814739.440000016</v>
          </cell>
          <cell r="V107">
            <v>32426310.770000014</v>
          </cell>
        </row>
        <row r="108">
          <cell r="B108" t="str">
            <v>110201</v>
          </cell>
          <cell r="G108">
            <v>0</v>
          </cell>
          <cell r="H108">
            <v>0</v>
          </cell>
          <cell r="I108">
            <v>0</v>
          </cell>
          <cell r="V108">
            <v>0</v>
          </cell>
        </row>
        <row r="109">
          <cell r="B109" t="str">
            <v>110202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3</v>
          </cell>
          <cell r="G110">
            <v>30380630.649999999</v>
          </cell>
          <cell r="H110">
            <v>31328396.07</v>
          </cell>
          <cell r="I110">
            <v>29011100.419999991</v>
          </cell>
          <cell r="V110">
            <v>34711214.449999988</v>
          </cell>
        </row>
        <row r="111">
          <cell r="B111" t="str">
            <v>11020301</v>
          </cell>
          <cell r="G111">
            <v>18122950.09</v>
          </cell>
          <cell r="H111">
            <v>16750370.23</v>
          </cell>
          <cell r="I111">
            <v>14612506.909999996</v>
          </cell>
          <cell r="V111">
            <v>21880352.709999993</v>
          </cell>
          <cell r="X111" t="str">
            <v>Deudores comerciales y otras cuentas por cobrar</v>
          </cell>
        </row>
        <row r="112">
          <cell r="B112" t="str">
            <v>1102030101</v>
          </cell>
          <cell r="G112">
            <v>18122950.09</v>
          </cell>
          <cell r="H112">
            <v>16750370.23</v>
          </cell>
          <cell r="I112">
            <v>14612506.909999996</v>
          </cell>
          <cell r="V112">
            <v>21880352.709999993</v>
          </cell>
          <cell r="Y112" t="str">
            <v>Consumidores de energía</v>
          </cell>
        </row>
        <row r="113">
          <cell r="B113" t="str">
            <v>1102030102</v>
          </cell>
          <cell r="G113">
            <v>0</v>
          </cell>
          <cell r="H113">
            <v>0</v>
          </cell>
          <cell r="I113">
            <v>0</v>
          </cell>
          <cell r="V113">
            <v>0</v>
          </cell>
          <cell r="Y113" t="str">
            <v>Consumidores de energía</v>
          </cell>
        </row>
        <row r="114">
          <cell r="B114" t="str">
            <v>1102030103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4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5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6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7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8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2</v>
          </cell>
          <cell r="G120">
            <v>310890.69</v>
          </cell>
          <cell r="H120">
            <v>19845.409999999953</v>
          </cell>
          <cell r="I120">
            <v>25307.769999999953</v>
          </cell>
          <cell r="V120">
            <v>190306.65999999995</v>
          </cell>
          <cell r="X120" t="str">
            <v>Deudores comerciales y otras cuentas por cobrar</v>
          </cell>
          <cell r="Y120" t="str">
            <v>Cuentas por cobrar - distribuidoras de energía</v>
          </cell>
        </row>
        <row r="121">
          <cell r="B121" t="str">
            <v>11020303</v>
          </cell>
          <cell r="G121">
            <v>783248.92</v>
          </cell>
          <cell r="H121">
            <v>1137016.26</v>
          </cell>
          <cell r="I121">
            <v>1124428.31</v>
          </cell>
          <cell r="V121">
            <v>1040577.5599999999</v>
          </cell>
        </row>
        <row r="122">
          <cell r="B122" t="str">
            <v>1102030301</v>
          </cell>
          <cell r="G122">
            <v>783248.92</v>
          </cell>
          <cell r="H122">
            <v>1137016.26</v>
          </cell>
          <cell r="I122">
            <v>1124428.31</v>
          </cell>
          <cell r="V122">
            <v>1040577.5599999999</v>
          </cell>
          <cell r="X122" t="str">
            <v>Deudores comerciales y otras cuentas por cobrar</v>
          </cell>
          <cell r="Y122" t="str">
            <v>Cuentas por cobrar - subsidios a consumidores</v>
          </cell>
        </row>
        <row r="123">
          <cell r="B123" t="str">
            <v>1102030302</v>
          </cell>
          <cell r="G123">
            <v>0</v>
          </cell>
          <cell r="H123">
            <v>0</v>
          </cell>
          <cell r="I123">
            <v>0</v>
          </cell>
          <cell r="V123">
            <v>0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3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4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</row>
        <row r="127">
          <cell r="B127" t="str">
            <v>1102030401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  <cell r="X127" t="str">
            <v>Deudores comerciales y otras cuentas por cobrar</v>
          </cell>
        </row>
        <row r="128">
          <cell r="B128" t="str">
            <v>1102030401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Y128" t="str">
            <v>Contratos por convenios de pago</v>
          </cell>
        </row>
        <row r="129">
          <cell r="B129" t="str">
            <v>110203040102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3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4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5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6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7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8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2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</row>
        <row r="137">
          <cell r="B137" t="str">
            <v>11020305</v>
          </cell>
          <cell r="G137">
            <v>9082842.6199999992</v>
          </cell>
          <cell r="H137">
            <v>11865301.320000002</v>
          </cell>
          <cell r="I137">
            <v>11780862.360000003</v>
          </cell>
          <cell r="V137">
            <v>9554646.2300000042</v>
          </cell>
          <cell r="X137" t="str">
            <v>Deudores comerciales y otras cuentas por cobrar</v>
          </cell>
        </row>
        <row r="138">
          <cell r="B138" t="str">
            <v>1102030501</v>
          </cell>
          <cell r="G138">
            <v>9082842.6199999992</v>
          </cell>
          <cell r="H138">
            <v>11865301.320000002</v>
          </cell>
          <cell r="I138">
            <v>11780862.360000003</v>
          </cell>
          <cell r="V138">
            <v>9554646.2300000042</v>
          </cell>
          <cell r="Y138" t="str">
            <v>Energía en medidores no facturada</v>
          </cell>
        </row>
        <row r="139">
          <cell r="B139" t="str">
            <v>11020306</v>
          </cell>
          <cell r="G139">
            <v>722086.36</v>
          </cell>
          <cell r="H139">
            <v>967919.8</v>
          </cell>
          <cell r="I139">
            <v>823239.66999999993</v>
          </cell>
          <cell r="V139">
            <v>1564123.15</v>
          </cell>
        </row>
        <row r="140">
          <cell r="B140" t="str">
            <v>1102030601</v>
          </cell>
          <cell r="G140">
            <v>243657.61</v>
          </cell>
          <cell r="H140">
            <v>467042.18999999994</v>
          </cell>
          <cell r="I140">
            <v>342486.74999999994</v>
          </cell>
          <cell r="V140">
            <v>302371.30999999994</v>
          </cell>
          <cell r="X140" t="str">
            <v>Deudores comerciales y otras cuentas por cobrar</v>
          </cell>
          <cell r="Y140" t="str">
            <v>Cuentas por cobrar por otros servicios a clientes</v>
          </cell>
        </row>
        <row r="141">
          <cell r="B141" t="str">
            <v>1102030602</v>
          </cell>
          <cell r="G141">
            <v>0</v>
          </cell>
          <cell r="H141">
            <v>0</v>
          </cell>
          <cell r="I141">
            <v>0</v>
          </cell>
          <cell r="V141">
            <v>0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3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venta de electrodomésticos</v>
          </cell>
        </row>
        <row r="143">
          <cell r="B143" t="str">
            <v>1102030604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Otras cuentas por cobrar</v>
          </cell>
        </row>
        <row r="144">
          <cell r="B144" t="str">
            <v>1102030605</v>
          </cell>
          <cell r="G144">
            <v>118304.1</v>
          </cell>
          <cell r="H144">
            <v>103702.89999999997</v>
          </cell>
          <cell r="I144">
            <v>60599.259999999951</v>
          </cell>
          <cell r="V144">
            <v>751869.49999999988</v>
          </cell>
          <cell r="X144" t="str">
            <v>Deudores comerciales y otras cuentas por cobrar</v>
          </cell>
          <cell r="Y144" t="str">
            <v>Cuentas por cobrar por otros servicios a clientes</v>
          </cell>
        </row>
        <row r="145">
          <cell r="B145" t="str">
            <v>1102030606</v>
          </cell>
          <cell r="G145">
            <v>332.75</v>
          </cell>
          <cell r="H145">
            <v>126.97999999999999</v>
          </cell>
          <cell r="I145">
            <v>-2.8421709430404007E-14</v>
          </cell>
          <cell r="V145">
            <v>-2.8421709430404007E-14</v>
          </cell>
          <cell r="X145" t="str">
            <v>Deudores comerciales y otras cuentas por cobrar</v>
          </cell>
          <cell r="Y145" t="str">
            <v>Otras cuentas por cobrar</v>
          </cell>
        </row>
        <row r="146">
          <cell r="B146" t="str">
            <v>1102030697</v>
          </cell>
          <cell r="G146">
            <v>0</v>
          </cell>
          <cell r="H146">
            <v>0</v>
          </cell>
          <cell r="I146">
            <v>0</v>
          </cell>
          <cell r="V146">
            <v>0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8</v>
          </cell>
          <cell r="G147">
            <v>359791.9</v>
          </cell>
          <cell r="H147">
            <v>397047.73000000004</v>
          </cell>
          <cell r="I147">
            <v>420153.66000000003</v>
          </cell>
          <cell r="V147">
            <v>509882.33999999997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9</v>
          </cell>
          <cell r="G148">
            <v>0</v>
          </cell>
          <cell r="H148">
            <v>0</v>
          </cell>
          <cell r="I148">
            <v>0</v>
          </cell>
          <cell r="V148">
            <v>0</v>
          </cell>
          <cell r="X148" t="str">
            <v>Deudores comerciales y otras cuentas por cobrar</v>
          </cell>
          <cell r="Y148" t="str">
            <v>Cuentas por cobrar - partes relacionadas</v>
          </cell>
        </row>
        <row r="149">
          <cell r="B149" t="str">
            <v>11020307</v>
          </cell>
          <cell r="G149">
            <v>65681.33</v>
          </cell>
          <cell r="H149">
            <v>79382.37999999999</v>
          </cell>
          <cell r="I149">
            <v>40313.189999999981</v>
          </cell>
          <cell r="V149">
            <v>26845.669999999984</v>
          </cell>
        </row>
        <row r="150">
          <cell r="B150" t="str">
            <v>1102030701</v>
          </cell>
          <cell r="G150">
            <v>0</v>
          </cell>
          <cell r="H150">
            <v>0</v>
          </cell>
          <cell r="I150">
            <v>0</v>
          </cell>
          <cell r="V150">
            <v>0</v>
          </cell>
          <cell r="X150" t="str">
            <v>Deudores comerciales y otras cuentas por cobrar</v>
          </cell>
          <cell r="Y150" t="str">
            <v>Cuentas por cobrar por otros servicios a clientes</v>
          </cell>
        </row>
        <row r="151">
          <cell r="B151" t="str">
            <v>1102030702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3</v>
          </cell>
          <cell r="G152">
            <v>65681.33</v>
          </cell>
          <cell r="H152">
            <v>79382.37999999999</v>
          </cell>
          <cell r="I152">
            <v>40313.189999999981</v>
          </cell>
          <cell r="V152">
            <v>26845.669999999984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8</v>
          </cell>
          <cell r="G153">
            <v>1292930.6399999999</v>
          </cell>
          <cell r="H153">
            <v>508560.66999999969</v>
          </cell>
          <cell r="I153">
            <v>604442.20999999961</v>
          </cell>
          <cell r="V153">
            <v>454362.46999999986</v>
          </cell>
        </row>
        <row r="154">
          <cell r="B154" t="str">
            <v>1102030801</v>
          </cell>
          <cell r="G154">
            <v>1292930.6399999999</v>
          </cell>
          <cell r="H154">
            <v>508560.66999999969</v>
          </cell>
          <cell r="I154">
            <v>604442.20999999961</v>
          </cell>
          <cell r="V154">
            <v>454362.46999999986</v>
          </cell>
          <cell r="X154" t="str">
            <v>Deudores comerciales y otras cuentas por cobrar</v>
          </cell>
          <cell r="Y154" t="str">
            <v>Cuentas por cobrar por otros servicios a clientes</v>
          </cell>
        </row>
        <row r="155">
          <cell r="B155" t="str">
            <v>110204</v>
          </cell>
          <cell r="G155">
            <v>-790764.48</v>
          </cell>
          <cell r="H155">
            <v>-1001339.15</v>
          </cell>
          <cell r="I155">
            <v>-1107599.9000000001</v>
          </cell>
          <cell r="V155">
            <v>-2684644.04</v>
          </cell>
        </row>
        <row r="156">
          <cell r="B156" t="str">
            <v>11020401</v>
          </cell>
          <cell r="G156">
            <v>-751859.48</v>
          </cell>
          <cell r="H156">
            <v>-822475.08</v>
          </cell>
          <cell r="I156">
            <v>-915944.91999999969</v>
          </cell>
          <cell r="V156">
            <v>-2617644.5299999993</v>
          </cell>
          <cell r="X156" t="str">
            <v>Deudores comerciales y otras cuentas por cobrar</v>
          </cell>
          <cell r="Y156" t="str">
            <v>Estimación para cuentas de cobro dudoso</v>
          </cell>
        </row>
        <row r="157">
          <cell r="B157" t="str">
            <v>11020402</v>
          </cell>
          <cell r="G157">
            <v>0</v>
          </cell>
          <cell r="H157">
            <v>0</v>
          </cell>
          <cell r="I157">
            <v>0</v>
          </cell>
          <cell r="V157">
            <v>0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3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4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5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6</v>
          </cell>
          <cell r="G161">
            <v>-38905</v>
          </cell>
          <cell r="H161">
            <v>-178864.07</v>
          </cell>
          <cell r="I161">
            <v>-191654.97999999998</v>
          </cell>
          <cell r="V161">
            <v>-66999.50999999998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7</v>
          </cell>
          <cell r="G162">
            <v>0</v>
          </cell>
          <cell r="H162">
            <v>0</v>
          </cell>
          <cell r="I162">
            <v>0</v>
          </cell>
          <cell r="V162">
            <v>0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5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Y163" t="str">
            <v>Documentos y cuentas por cobrar, neto</v>
          </cell>
        </row>
        <row r="164">
          <cell r="B164" t="str">
            <v>11020501</v>
          </cell>
          <cell r="G164">
            <v>0</v>
          </cell>
          <cell r="H164">
            <v>0</v>
          </cell>
          <cell r="I164">
            <v>0</v>
          </cell>
          <cell r="V164">
            <v>0</v>
          </cell>
          <cell r="X164" t="str">
            <v>Deudores comerciales y otras cuentas por cobrar</v>
          </cell>
          <cell r="Y164" t="str">
            <v>Contratos por convenios de pago</v>
          </cell>
        </row>
        <row r="165">
          <cell r="B165" t="str">
            <v>11020502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3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Notas de Crédito del Tesoro Público</v>
          </cell>
        </row>
        <row r="167">
          <cell r="B167" t="str">
            <v>110206</v>
          </cell>
          <cell r="G167">
            <v>2857733.38</v>
          </cell>
          <cell r="H167">
            <v>14872429.809999999</v>
          </cell>
          <cell r="I167">
            <v>2842890.7100000004</v>
          </cell>
          <cell r="V167">
            <v>330825.73000000045</v>
          </cell>
        </row>
        <row r="168">
          <cell r="B168" t="str">
            <v>11020601</v>
          </cell>
          <cell r="G168">
            <v>0</v>
          </cell>
          <cell r="H168">
            <v>0</v>
          </cell>
          <cell r="I168">
            <v>0</v>
          </cell>
          <cell r="V168">
            <v>0</v>
          </cell>
        </row>
        <row r="169">
          <cell r="B169" t="str">
            <v>11020602</v>
          </cell>
          <cell r="G169">
            <v>0</v>
          </cell>
          <cell r="H169">
            <v>0</v>
          </cell>
          <cell r="I169">
            <v>0</v>
          </cell>
          <cell r="V169">
            <v>0</v>
          </cell>
        </row>
        <row r="170">
          <cell r="B170" t="str">
            <v>11020603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4</v>
          </cell>
          <cell r="G171">
            <v>2834289.91</v>
          </cell>
          <cell r="H171">
            <v>14870632.119999999</v>
          </cell>
          <cell r="I171">
            <v>2841093.0200000028</v>
          </cell>
          <cell r="V171">
            <v>330825.73000000283</v>
          </cell>
        </row>
        <row r="172">
          <cell r="B172" t="str">
            <v>1102060401</v>
          </cell>
          <cell r="G172">
            <v>2481092.16</v>
          </cell>
          <cell r="H172">
            <v>14449581.76</v>
          </cell>
          <cell r="I172">
            <v>2137624.7699999968</v>
          </cell>
          <cell r="V172">
            <v>-3.4924596548080444E-9</v>
          </cell>
          <cell r="X172" t="str">
            <v>Deudores comerciales y otras cuentas por cobrar</v>
          </cell>
          <cell r="Y172" t="str">
            <v>Cuentas por cobrar - compensación de costos de energía</v>
          </cell>
        </row>
        <row r="173">
          <cell r="B173" t="str">
            <v>1102060402</v>
          </cell>
          <cell r="G173">
            <v>353197.75</v>
          </cell>
          <cell r="H173">
            <v>421050.3600000001</v>
          </cell>
          <cell r="I173">
            <v>703468.25</v>
          </cell>
          <cell r="V173">
            <v>330825.72999999992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5</v>
          </cell>
          <cell r="G174">
            <v>23443.47</v>
          </cell>
          <cell r="H174">
            <v>1797.6900000000053</v>
          </cell>
          <cell r="I174">
            <v>1797.6900000000053</v>
          </cell>
          <cell r="V174">
            <v>5.2295945351943374E-12</v>
          </cell>
          <cell r="X174" t="str">
            <v>Otros activos</v>
          </cell>
          <cell r="Y174" t="str">
            <v>Pagos realizados por anticipado</v>
          </cell>
        </row>
        <row r="175">
          <cell r="B175" t="str">
            <v>110207</v>
          </cell>
          <cell r="G175">
            <v>6432.77</v>
          </cell>
          <cell r="H175">
            <v>2916.0500000000011</v>
          </cell>
          <cell r="I175">
            <v>13501.189999999999</v>
          </cell>
          <cell r="V175">
            <v>14913.660000000003</v>
          </cell>
        </row>
        <row r="176">
          <cell r="B176" t="str">
            <v>11020701</v>
          </cell>
          <cell r="G176">
            <v>92.35</v>
          </cell>
          <cell r="H176">
            <v>1573.7800000000004</v>
          </cell>
          <cell r="I176">
            <v>428.5</v>
          </cell>
          <cell r="V176">
            <v>412.6400000000001</v>
          </cell>
        </row>
        <row r="177">
          <cell r="B177" t="str">
            <v>1102070101</v>
          </cell>
          <cell r="G177">
            <v>92.35</v>
          </cell>
          <cell r="H177">
            <v>1573.7800000000004</v>
          </cell>
          <cell r="I177">
            <v>428.5</v>
          </cell>
          <cell r="V177">
            <v>412.6400000000001</v>
          </cell>
          <cell r="X177" t="str">
            <v>Deudores comerciales y otras cuentas por cobrar</v>
          </cell>
          <cell r="Y177" t="str">
            <v>Cuentas por cobrar a otros deudores</v>
          </cell>
        </row>
        <row r="178">
          <cell r="B178" t="str">
            <v>1102070102</v>
          </cell>
          <cell r="G178">
            <v>0</v>
          </cell>
          <cell r="H178">
            <v>0</v>
          </cell>
          <cell r="I178">
            <v>0</v>
          </cell>
          <cell r="V178">
            <v>0</v>
          </cell>
          <cell r="X178" t="str">
            <v>Deudores comerciales y otras cuentas por cobrar</v>
          </cell>
        </row>
        <row r="179">
          <cell r="B179" t="str">
            <v>11020702</v>
          </cell>
          <cell r="G179">
            <v>0</v>
          </cell>
          <cell r="H179">
            <v>0</v>
          </cell>
          <cell r="I179">
            <v>0.02</v>
          </cell>
          <cell r="V179">
            <v>2.0000000000436557E-2</v>
          </cell>
          <cell r="X179" t="str">
            <v>Deudores comerciales y otras cuentas por cobrar</v>
          </cell>
        </row>
        <row r="180">
          <cell r="B180" t="str">
            <v>11020703</v>
          </cell>
          <cell r="G180">
            <v>6340.42</v>
          </cell>
          <cell r="H180">
            <v>1342.2700000000004</v>
          </cell>
          <cell r="I180">
            <v>13072.670000000002</v>
          </cell>
          <cell r="V180">
            <v>14501.000000000004</v>
          </cell>
          <cell r="X180" t="str">
            <v>Deudores comerciales y otras cuentas por cobrar</v>
          </cell>
          <cell r="Y180" t="str">
            <v>Otras cuentas por cobrar</v>
          </cell>
        </row>
        <row r="181">
          <cell r="B181" t="str">
            <v>110208</v>
          </cell>
          <cell r="G181">
            <v>64630.080000000002</v>
          </cell>
          <cell r="H181">
            <v>66096.750000000015</v>
          </cell>
          <cell r="I181">
            <v>54847.020000000004</v>
          </cell>
          <cell r="V181">
            <v>48750.97</v>
          </cell>
          <cell r="Y181" t="str">
            <v>Documentos y cuentas por cobrar, neto</v>
          </cell>
        </row>
        <row r="182">
          <cell r="B182" t="str">
            <v>11020801</v>
          </cell>
          <cell r="G182">
            <v>64630.080000000002</v>
          </cell>
          <cell r="H182">
            <v>66096.750000000015</v>
          </cell>
          <cell r="I182">
            <v>54847.020000000004</v>
          </cell>
          <cell r="V182">
            <v>48750.97</v>
          </cell>
        </row>
        <row r="183">
          <cell r="B183" t="str">
            <v>1102080101</v>
          </cell>
          <cell r="G183">
            <v>6913.97</v>
          </cell>
          <cell r="H183">
            <v>2937.4300000000012</v>
          </cell>
          <cell r="I183">
            <v>2046.7300000000018</v>
          </cell>
          <cell r="V183">
            <v>2.0747847884194925E-12</v>
          </cell>
          <cell r="X183" t="str">
            <v>Deudores comerciales y otras cuentas por cobrar</v>
          </cell>
          <cell r="Y183" t="str">
            <v>Cuentas por cobrar a empleados</v>
          </cell>
        </row>
        <row r="184">
          <cell r="B184" t="str">
            <v>1102080102</v>
          </cell>
          <cell r="G184">
            <v>3175.63</v>
          </cell>
          <cell r="H184">
            <v>8902.3799999999992</v>
          </cell>
          <cell r="I184">
            <v>-2.2737367544323206E-13</v>
          </cell>
          <cell r="V184">
            <v>-2.2737367544323206E-13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3</v>
          </cell>
          <cell r="G185">
            <v>7150.47</v>
          </cell>
          <cell r="H185">
            <v>9589.69</v>
          </cell>
          <cell r="I185">
            <v>11093.020000000004</v>
          </cell>
          <cell r="V185">
            <v>9781.7000000000025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4</v>
          </cell>
          <cell r="G186">
            <v>389.08</v>
          </cell>
          <cell r="H186">
            <v>-1.4210854715202004E-14</v>
          </cell>
          <cell r="I186">
            <v>-1.4210854715202004E-14</v>
          </cell>
          <cell r="V186">
            <v>-1.4210854715202004E-14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5</v>
          </cell>
          <cell r="G187">
            <v>0</v>
          </cell>
          <cell r="H187">
            <v>0</v>
          </cell>
          <cell r="I187">
            <v>0</v>
          </cell>
          <cell r="V187">
            <v>0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6</v>
          </cell>
          <cell r="G188">
            <v>47000.93</v>
          </cell>
          <cell r="H188">
            <v>44604.12</v>
          </cell>
          <cell r="I188">
            <v>41060.240000000005</v>
          </cell>
          <cell r="V188">
            <v>38969.270000000011</v>
          </cell>
          <cell r="X188" t="str">
            <v>Deudores comerciales y otras cuentas por cobrar.</v>
          </cell>
          <cell r="Y188" t="str">
            <v>Cuentas por cobrar a empleados.</v>
          </cell>
        </row>
        <row r="189">
          <cell r="B189" t="str">
            <v>1102080107</v>
          </cell>
          <cell r="G189">
            <v>0</v>
          </cell>
          <cell r="H189">
            <v>0</v>
          </cell>
          <cell r="I189">
            <v>10.979999999995925</v>
          </cell>
          <cell r="V189">
            <v>-3.808509063674137E-12</v>
          </cell>
          <cell r="X189" t="str">
            <v>Deudores comerciales y otras cuentas por cobrar</v>
          </cell>
          <cell r="Y189" t="str">
            <v>Otras cuentas por cobrar</v>
          </cell>
        </row>
        <row r="190">
          <cell r="B190" t="str">
            <v>1102080108</v>
          </cell>
          <cell r="G190">
            <v>0</v>
          </cell>
          <cell r="H190">
            <v>0</v>
          </cell>
          <cell r="I190">
            <v>0</v>
          </cell>
          <cell r="V190">
            <v>0</v>
          </cell>
          <cell r="X190" t="str">
            <v>Deudores comerciales y otras cuentas por cobrar</v>
          </cell>
          <cell r="Y190" t="str">
            <v>Cuentas por cobrar a empleados</v>
          </cell>
        </row>
        <row r="191">
          <cell r="B191" t="str">
            <v>1102080109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Otras cuentas por cobrar</v>
          </cell>
        </row>
        <row r="192">
          <cell r="B192" t="str">
            <v>1102080110</v>
          </cell>
          <cell r="G192">
            <v>0</v>
          </cell>
          <cell r="H192">
            <v>63.13</v>
          </cell>
          <cell r="I192">
            <v>636.04999999999995</v>
          </cell>
          <cell r="V192">
            <v>2.8421709430404007E-14</v>
          </cell>
          <cell r="X192" t="str">
            <v>Deudores comerciales y otras cuentas por cobrar</v>
          </cell>
          <cell r="Y192" t="str">
            <v>Cuentas por cobrar a empleados</v>
          </cell>
        </row>
        <row r="193">
          <cell r="B193" t="str">
            <v>110209</v>
          </cell>
          <cell r="G193">
            <v>0</v>
          </cell>
          <cell r="H193">
            <v>0</v>
          </cell>
          <cell r="I193">
            <v>0</v>
          </cell>
          <cell r="V193">
            <v>0</v>
          </cell>
        </row>
        <row r="194">
          <cell r="B194" t="str">
            <v>110210</v>
          </cell>
          <cell r="G194">
            <v>211.25</v>
          </cell>
          <cell r="H194">
            <v>50</v>
          </cell>
          <cell r="I194">
            <v>0</v>
          </cell>
          <cell r="V194">
            <v>5250</v>
          </cell>
        </row>
        <row r="195">
          <cell r="B195" t="str">
            <v>11021001</v>
          </cell>
          <cell r="G195">
            <v>211.25</v>
          </cell>
          <cell r="H195">
            <v>50</v>
          </cell>
          <cell r="I195">
            <v>0</v>
          </cell>
          <cell r="V195">
            <v>5250</v>
          </cell>
        </row>
        <row r="196">
          <cell r="B196" t="str">
            <v>1102100101</v>
          </cell>
          <cell r="G196">
            <v>211.25</v>
          </cell>
          <cell r="H196">
            <v>50.000000000000028</v>
          </cell>
          <cell r="I196">
            <v>2.8421709430404007E-14</v>
          </cell>
          <cell r="V196">
            <v>2.8421709430404007E-14</v>
          </cell>
          <cell r="X196" t="str">
            <v>Deudores comerciales y otras cuentas por cobrar</v>
          </cell>
          <cell r="Y196" t="str">
            <v>Otras cuentas por cobrar</v>
          </cell>
        </row>
        <row r="197">
          <cell r="B197" t="str">
            <v>1102100102</v>
          </cell>
          <cell r="G197">
            <v>0</v>
          </cell>
          <cell r="H197">
            <v>0</v>
          </cell>
          <cell r="I197">
            <v>0</v>
          </cell>
          <cell r="V197">
            <v>525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3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Cuentas por cobrar - subsidios a consumidores</v>
          </cell>
        </row>
        <row r="199">
          <cell r="B199" t="str">
            <v>1102100104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Otras cuentas por cobrar</v>
          </cell>
        </row>
        <row r="200">
          <cell r="B200" t="str">
            <v>11021002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</row>
        <row r="201">
          <cell r="B201" t="str">
            <v>1102100201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Y201" t="str">
            <v>Otras cuentas por cobrar</v>
          </cell>
        </row>
        <row r="202">
          <cell r="B202" t="str">
            <v>1102100202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3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4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5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6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7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8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9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10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1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2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3</v>
          </cell>
          <cell r="V213">
            <v>0</v>
          </cell>
        </row>
        <row r="214">
          <cell r="B214" t="str">
            <v>11021003</v>
          </cell>
          <cell r="G214">
            <v>0</v>
          </cell>
          <cell r="H214">
            <v>0</v>
          </cell>
          <cell r="I214">
            <v>0</v>
          </cell>
          <cell r="V214">
            <v>0</v>
          </cell>
          <cell r="Y214" t="str">
            <v>Otras cuentas por cobrar</v>
          </cell>
        </row>
        <row r="215">
          <cell r="B215" t="str">
            <v>1102100307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X215" t="str">
            <v>Deudores comerciales y otras cuentas por cobrar</v>
          </cell>
        </row>
        <row r="216">
          <cell r="B216" t="str">
            <v>11021004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X216" t="str">
            <v>Deudores comerciales y otras cuentas por cobrar</v>
          </cell>
          <cell r="Y216" t="str">
            <v>Cuentas por cobrar a otros deudores</v>
          </cell>
        </row>
        <row r="217">
          <cell r="B217" t="str">
            <v>11021005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Y217" t="str">
            <v>Otras cuentas por cobrar</v>
          </cell>
        </row>
        <row r="218">
          <cell r="B218" t="str">
            <v>11021006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3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</row>
        <row r="220">
          <cell r="B220" t="str">
            <v>110301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4</v>
          </cell>
          <cell r="G221">
            <v>177879.27</v>
          </cell>
          <cell r="H221">
            <v>548403.93000000005</v>
          </cell>
          <cell r="I221">
            <v>10569.050000000039</v>
          </cell>
          <cell r="V221">
            <v>80450.71000000005</v>
          </cell>
          <cell r="X221" t="str">
            <v>Otros activos</v>
          </cell>
          <cell r="Y221" t="str">
            <v>Remamente de crédito fiscal IVA</v>
          </cell>
        </row>
        <row r="222">
          <cell r="B222" t="str">
            <v>110401</v>
          </cell>
          <cell r="G222">
            <v>0</v>
          </cell>
          <cell r="H222">
            <v>0</v>
          </cell>
          <cell r="I222">
            <v>0</v>
          </cell>
          <cell r="V222">
            <v>0</v>
          </cell>
          <cell r="Y222" t="str">
            <v>IVA crédito fiscal</v>
          </cell>
        </row>
        <row r="223">
          <cell r="B223" t="str">
            <v>110402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3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4</v>
          </cell>
          <cell r="G225">
            <v>154076.17000000001</v>
          </cell>
          <cell r="H225">
            <v>461800.37</v>
          </cell>
          <cell r="I225">
            <v>-1.6370904631912708E-11</v>
          </cell>
          <cell r="V225">
            <v>-1.6370904631912708E-11</v>
          </cell>
          <cell r="Y225" t="str">
            <v>IVA crédito fiscal</v>
          </cell>
        </row>
        <row r="226">
          <cell r="B226" t="str">
            <v>110405</v>
          </cell>
          <cell r="G226">
            <v>0</v>
          </cell>
          <cell r="H226">
            <v>7086.6500000000233</v>
          </cell>
          <cell r="I226">
            <v>10569.050000000025</v>
          </cell>
          <cell r="V226">
            <v>80450.710000000021</v>
          </cell>
          <cell r="Y226" t="str">
            <v>IVA crédito fiscal</v>
          </cell>
        </row>
        <row r="227">
          <cell r="B227" t="str">
            <v>110406</v>
          </cell>
          <cell r="G227">
            <v>14280.8</v>
          </cell>
          <cell r="H227">
            <v>69194.880000000005</v>
          </cell>
          <cell r="I227">
            <v>1.4551915228366852E-11</v>
          </cell>
          <cell r="V227">
            <v>1.4551915228366852E-11</v>
          </cell>
          <cell r="Y227" t="str">
            <v>IVA crédito fiscal</v>
          </cell>
        </row>
        <row r="228">
          <cell r="B228" t="str">
            <v>110407</v>
          </cell>
          <cell r="G228">
            <v>9522.2999999999993</v>
          </cell>
          <cell r="H228">
            <v>10322.029999999995</v>
          </cell>
          <cell r="I228">
            <v>-5.4569682106375694E-12</v>
          </cell>
          <cell r="V228">
            <v>-5.4569682106375694E-12</v>
          </cell>
          <cell r="Y228" t="str">
            <v>IVA crédito fiscal</v>
          </cell>
        </row>
        <row r="229">
          <cell r="B229" t="str">
            <v>1105</v>
          </cell>
          <cell r="G229">
            <v>0</v>
          </cell>
          <cell r="H229">
            <v>0</v>
          </cell>
          <cell r="I229">
            <v>0</v>
          </cell>
          <cell r="V229">
            <v>0</v>
          </cell>
        </row>
        <row r="230">
          <cell r="B230" t="str">
            <v>110501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2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01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6</v>
          </cell>
          <cell r="G234">
            <v>423791.85</v>
          </cell>
          <cell r="H234">
            <v>518960.3899999999</v>
          </cell>
          <cell r="I234">
            <v>322376.44999999995</v>
          </cell>
          <cell r="V234">
            <v>599637.59</v>
          </cell>
          <cell r="X234" t="str">
            <v>Deudores comerciales y otras cuentas por cobrar</v>
          </cell>
          <cell r="Y234" t="str">
            <v>Cuentas por cobrar - partes relacionadas</v>
          </cell>
        </row>
        <row r="235">
          <cell r="B235" t="str">
            <v>110601</v>
          </cell>
          <cell r="G235">
            <v>0</v>
          </cell>
          <cell r="H235">
            <v>0</v>
          </cell>
          <cell r="I235">
            <v>0</v>
          </cell>
          <cell r="V235">
            <v>0</v>
          </cell>
        </row>
        <row r="236">
          <cell r="B236" t="str">
            <v>110602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3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4</v>
          </cell>
          <cell r="G238">
            <v>423791.85</v>
          </cell>
          <cell r="H238">
            <v>518960.3899999999</v>
          </cell>
          <cell r="I238">
            <v>322376.44999999995</v>
          </cell>
          <cell r="V238">
            <v>599637.59</v>
          </cell>
        </row>
        <row r="239">
          <cell r="B239" t="str">
            <v>11060401</v>
          </cell>
          <cell r="G239">
            <v>423791.85</v>
          </cell>
          <cell r="H239">
            <v>518960.3899999999</v>
          </cell>
          <cell r="I239">
            <v>322376.44999999995</v>
          </cell>
          <cell r="V239">
            <v>599637.59</v>
          </cell>
        </row>
        <row r="240">
          <cell r="B240" t="str">
            <v>11060402</v>
          </cell>
        </row>
        <row r="241">
          <cell r="B241" t="str">
            <v>110605</v>
          </cell>
          <cell r="G241">
            <v>0</v>
          </cell>
          <cell r="H241">
            <v>0</v>
          </cell>
          <cell r="I241">
            <v>0</v>
          </cell>
          <cell r="V241">
            <v>0</v>
          </cell>
        </row>
        <row r="242">
          <cell r="B242" t="str">
            <v>11060501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2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3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7</v>
          </cell>
          <cell r="G245">
            <v>1123238.79</v>
          </cell>
          <cell r="H245">
            <v>1293928.02</v>
          </cell>
          <cell r="I245">
            <v>898622.60999999987</v>
          </cell>
          <cell r="V245">
            <v>4894050.9999999991</v>
          </cell>
          <cell r="Y245" t="str">
            <v xml:space="preserve">Inventario de materiales y electrodomésticos </v>
          </cell>
        </row>
        <row r="246">
          <cell r="B246" t="str">
            <v>110701</v>
          </cell>
          <cell r="G246">
            <v>885444.62</v>
          </cell>
          <cell r="H246">
            <v>1240521.5700000012</v>
          </cell>
          <cell r="I246">
            <v>667125.01000000024</v>
          </cell>
          <cell r="V246">
            <v>4181124.6900000004</v>
          </cell>
        </row>
        <row r="247">
          <cell r="B247" t="str">
            <v>11070101</v>
          </cell>
          <cell r="G247">
            <v>470133.54</v>
          </cell>
          <cell r="H247">
            <v>748612.98999999976</v>
          </cell>
          <cell r="I247">
            <v>223510.15999999968</v>
          </cell>
          <cell r="V247">
            <v>3734956.6599999997</v>
          </cell>
          <cell r="X247" t="str">
            <v>Inventarios</v>
          </cell>
        </row>
        <row r="248">
          <cell r="B248" t="str">
            <v>11070102</v>
          </cell>
          <cell r="G248">
            <v>186971.9</v>
          </cell>
          <cell r="H248">
            <v>217022.16</v>
          </cell>
          <cell r="I248">
            <v>161212.36999999994</v>
          </cell>
          <cell r="V248">
            <v>170945.77999999994</v>
          </cell>
          <cell r="X248" t="str">
            <v>Inventarios</v>
          </cell>
        </row>
        <row r="249">
          <cell r="B249" t="str">
            <v>11070103</v>
          </cell>
          <cell r="G249">
            <v>228339.18</v>
          </cell>
          <cell r="H249">
            <v>274886.42</v>
          </cell>
          <cell r="I249">
            <v>282402.47999999992</v>
          </cell>
          <cell r="V249">
            <v>275222.24999999994</v>
          </cell>
          <cell r="X249" t="str">
            <v>Inventarios</v>
          </cell>
        </row>
        <row r="250">
          <cell r="B250" t="str">
            <v>11070104</v>
          </cell>
          <cell r="G250">
            <v>0</v>
          </cell>
          <cell r="H250">
            <v>0</v>
          </cell>
          <cell r="I250">
            <v>0</v>
          </cell>
          <cell r="V250">
            <v>0</v>
          </cell>
          <cell r="X250" t="str">
            <v>Inventarios</v>
          </cell>
        </row>
        <row r="251">
          <cell r="B251" t="str">
            <v>110702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3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4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</row>
        <row r="254">
          <cell r="B254" t="str">
            <v>11070401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  <cell r="X254" t="str">
            <v>Inventarios</v>
          </cell>
        </row>
        <row r="255">
          <cell r="B255" t="str">
            <v>110705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6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7</v>
          </cell>
          <cell r="G257">
            <v>237794.17</v>
          </cell>
          <cell r="H257">
            <v>100237.07999999999</v>
          </cell>
          <cell r="I257">
            <v>231497.59999999998</v>
          </cell>
          <cell r="V257">
            <v>712926.31</v>
          </cell>
          <cell r="X257" t="str">
            <v>Inventarios</v>
          </cell>
        </row>
        <row r="258">
          <cell r="B258" t="str">
            <v>11070701</v>
          </cell>
          <cell r="G258">
            <v>0</v>
          </cell>
          <cell r="H258">
            <v>74396.259999999995</v>
          </cell>
          <cell r="I258">
            <v>67124.679999999993</v>
          </cell>
          <cell r="V258">
            <v>0</v>
          </cell>
        </row>
        <row r="259">
          <cell r="B259" t="str">
            <v>11070702</v>
          </cell>
          <cell r="G259">
            <v>237794.17</v>
          </cell>
          <cell r="H259">
            <v>25840.819999999982</v>
          </cell>
          <cell r="I259">
            <v>164372.91999999998</v>
          </cell>
          <cell r="V259">
            <v>712926.31</v>
          </cell>
        </row>
        <row r="260">
          <cell r="B260" t="str">
            <v>110708</v>
          </cell>
          <cell r="G260">
            <v>0</v>
          </cell>
          <cell r="H260">
            <v>0</v>
          </cell>
          <cell r="I260">
            <v>0</v>
          </cell>
          <cell r="V260">
            <v>0</v>
          </cell>
        </row>
        <row r="261">
          <cell r="B261" t="str">
            <v>11070801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10</v>
          </cell>
          <cell r="G262">
            <v>0</v>
          </cell>
          <cell r="H262">
            <v>-46830.63</v>
          </cell>
          <cell r="I262">
            <v>0</v>
          </cell>
          <cell r="V262">
            <v>0</v>
          </cell>
          <cell r="X262" t="str">
            <v>Inventarios</v>
          </cell>
        </row>
        <row r="263">
          <cell r="B263" t="str">
            <v>11071001</v>
          </cell>
          <cell r="G263">
            <v>0</v>
          </cell>
          <cell r="H263">
            <v>-46830.63</v>
          </cell>
          <cell r="I263">
            <v>0</v>
          </cell>
          <cell r="V263">
            <v>0</v>
          </cell>
        </row>
        <row r="264">
          <cell r="B264" t="str">
            <v>11071002</v>
          </cell>
          <cell r="G264">
            <v>0</v>
          </cell>
          <cell r="H264">
            <v>0</v>
          </cell>
          <cell r="I264">
            <v>0</v>
          </cell>
          <cell r="V264">
            <v>0</v>
          </cell>
        </row>
        <row r="265">
          <cell r="B265" t="str">
            <v>11071003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  <cell r="X265" t="str">
            <v>Inventarios</v>
          </cell>
        </row>
        <row r="266">
          <cell r="B266" t="str">
            <v>11071004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5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8</v>
          </cell>
          <cell r="G268">
            <v>2771498.77</v>
          </cell>
          <cell r="H268">
            <v>5265179.33</v>
          </cell>
          <cell r="I268">
            <v>1920678.2799999984</v>
          </cell>
          <cell r="V268">
            <v>4116442.7299999986</v>
          </cell>
        </row>
        <row r="269">
          <cell r="B269" t="str">
            <v>110801</v>
          </cell>
          <cell r="G269">
            <v>25054.19</v>
          </cell>
          <cell r="H269">
            <v>24738.819999999992</v>
          </cell>
          <cell r="I269">
            <v>24967.379999999994</v>
          </cell>
          <cell r="V269">
            <v>22333.559999999994</v>
          </cell>
          <cell r="X269" t="str">
            <v>Otros activos</v>
          </cell>
          <cell r="Y269" t="str">
            <v>Otros activos</v>
          </cell>
        </row>
        <row r="270">
          <cell r="B270" t="str">
            <v>110802</v>
          </cell>
          <cell r="G270">
            <v>0</v>
          </cell>
          <cell r="H270">
            <v>0</v>
          </cell>
          <cell r="I270">
            <v>0</v>
          </cell>
          <cell r="V270">
            <v>0</v>
          </cell>
        </row>
        <row r="271">
          <cell r="B271" t="str">
            <v>110803</v>
          </cell>
          <cell r="G271">
            <v>171171.52</v>
          </cell>
          <cell r="H271">
            <v>162447.97</v>
          </cell>
          <cell r="I271">
            <v>178218.46999999994</v>
          </cell>
          <cell r="V271">
            <v>289809.48999999993</v>
          </cell>
        </row>
        <row r="272">
          <cell r="B272" t="str">
            <v>11080301</v>
          </cell>
          <cell r="G272">
            <v>95561.83</v>
          </cell>
          <cell r="H272">
            <v>90584.049999999988</v>
          </cell>
          <cell r="I272">
            <v>104961.77999999998</v>
          </cell>
          <cell r="V272">
            <v>169841.05999999997</v>
          </cell>
          <cell r="X272" t="str">
            <v>Otros activos</v>
          </cell>
          <cell r="Y272" t="str">
            <v>Seguros pagados por anticipado</v>
          </cell>
        </row>
        <row r="273">
          <cell r="B273" t="str">
            <v>11080302</v>
          </cell>
          <cell r="G273">
            <v>26269.72</v>
          </cell>
          <cell r="H273">
            <v>26167.84</v>
          </cell>
          <cell r="I273">
            <v>23754</v>
          </cell>
          <cell r="V273">
            <v>35133.39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3</v>
          </cell>
          <cell r="G274">
            <v>4044.64</v>
          </cell>
          <cell r="H274">
            <v>4044.64</v>
          </cell>
          <cell r="I274">
            <v>4071.3999999999996</v>
          </cell>
          <cell r="V274">
            <v>3037.4999999999982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4</v>
          </cell>
          <cell r="G275">
            <v>43428.57</v>
          </cell>
          <cell r="H275">
            <v>39784.68</v>
          </cell>
          <cell r="I275">
            <v>43552.179999999993</v>
          </cell>
          <cell r="V275">
            <v>80785.039999999994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5</v>
          </cell>
          <cell r="G276">
            <v>1866.76</v>
          </cell>
          <cell r="H276">
            <v>1866.76</v>
          </cell>
          <cell r="I276">
            <v>1879.1100000000001</v>
          </cell>
          <cell r="V276">
            <v>1012.5000000000005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4</v>
          </cell>
          <cell r="G277">
            <v>0</v>
          </cell>
          <cell r="H277">
            <v>0</v>
          </cell>
          <cell r="I277">
            <v>0</v>
          </cell>
          <cell r="V277">
            <v>0</v>
          </cell>
        </row>
        <row r="278">
          <cell r="B278" t="str">
            <v>110805</v>
          </cell>
          <cell r="G278">
            <v>460014.33</v>
          </cell>
          <cell r="H278">
            <v>457598.58</v>
          </cell>
          <cell r="I278">
            <v>804292.79</v>
          </cell>
          <cell r="V278">
            <v>518721.54000000004</v>
          </cell>
          <cell r="Y278" t="str">
            <v>Documentos y cuentas por cobrar, neto</v>
          </cell>
        </row>
        <row r="279">
          <cell r="B279" t="str">
            <v>11080501</v>
          </cell>
          <cell r="G279">
            <v>20929.259999999998</v>
          </cell>
          <cell r="H279">
            <v>18997.410000000003</v>
          </cell>
          <cell r="I279">
            <v>18772.77</v>
          </cell>
          <cell r="V279">
            <v>14316.949999999997</v>
          </cell>
          <cell r="X279" t="str">
            <v>Otros activos</v>
          </cell>
          <cell r="Y279" t="str">
            <v>Pagos realizados por anticipado</v>
          </cell>
        </row>
        <row r="280">
          <cell r="B280" t="str">
            <v>11080502</v>
          </cell>
          <cell r="G280">
            <v>439085.07</v>
          </cell>
          <cell r="H280">
            <v>438601.17000000016</v>
          </cell>
          <cell r="I280">
            <v>785520.02000000014</v>
          </cell>
          <cell r="V280">
            <v>504404.59000000014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6</v>
          </cell>
          <cell r="G281">
            <v>11977.82</v>
          </cell>
          <cell r="H281">
            <v>3199.12</v>
          </cell>
          <cell r="I281">
            <v>0</v>
          </cell>
          <cell r="V281">
            <v>2294.1699999999987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7</v>
          </cell>
          <cell r="G282">
            <v>0</v>
          </cell>
          <cell r="H282">
            <v>0</v>
          </cell>
          <cell r="I282">
            <v>0</v>
          </cell>
          <cell r="V282">
            <v>0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8</v>
          </cell>
          <cell r="G283">
            <v>197925.71</v>
          </cell>
          <cell r="H283">
            <v>234031.02999999997</v>
          </cell>
          <cell r="I283">
            <v>266116.34999999998</v>
          </cell>
          <cell r="V283">
            <v>254889.5400000001</v>
          </cell>
        </row>
        <row r="284">
          <cell r="B284" t="str">
            <v>11080801</v>
          </cell>
          <cell r="G284">
            <v>4000.98</v>
          </cell>
          <cell r="H284">
            <v>3075.1399999999985</v>
          </cell>
          <cell r="I284">
            <v>2140.4799999999977</v>
          </cell>
          <cell r="V284">
            <v>-2.2737367544323206E-12</v>
          </cell>
          <cell r="X284" t="str">
            <v>Deudores comerciales y otras cuentas por cobrar</v>
          </cell>
          <cell r="Y284" t="str">
            <v>Otras cuentas por cobrar</v>
          </cell>
        </row>
        <row r="285">
          <cell r="B285" t="str">
            <v>11080802</v>
          </cell>
          <cell r="G285">
            <v>0</v>
          </cell>
          <cell r="H285">
            <v>0</v>
          </cell>
          <cell r="I285">
            <v>0</v>
          </cell>
          <cell r="V285">
            <v>0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3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Cuentas por cobrar a empleados</v>
          </cell>
        </row>
        <row r="287">
          <cell r="B287" t="str">
            <v>11080804</v>
          </cell>
          <cell r="G287">
            <v>15988.22</v>
          </cell>
          <cell r="H287">
            <v>10692.979999999998</v>
          </cell>
          <cell r="I287">
            <v>16197.619999999994</v>
          </cell>
          <cell r="V287">
            <v>9901.9399999999914</v>
          </cell>
          <cell r="X287" t="str">
            <v>Deudores comerciales y otras cuentas por cobrar</v>
          </cell>
          <cell r="Y287" t="str">
            <v>Otras cuentas por cobrar</v>
          </cell>
        </row>
        <row r="288">
          <cell r="B288" t="str">
            <v>11080805</v>
          </cell>
          <cell r="G288">
            <v>36420.46</v>
          </cell>
          <cell r="H288">
            <v>28927.180000000011</v>
          </cell>
          <cell r="I288">
            <v>22973.950000000023</v>
          </cell>
          <cell r="V288">
            <v>20201.740000000027</v>
          </cell>
          <cell r="X288" t="str">
            <v>Otros activos</v>
          </cell>
          <cell r="Y288" t="str">
            <v>Seguros pagados por anticipado</v>
          </cell>
        </row>
        <row r="289">
          <cell r="B289" t="str">
            <v>11080806</v>
          </cell>
          <cell r="G289">
            <v>133153.26</v>
          </cell>
          <cell r="H289">
            <v>126338.33000000002</v>
          </cell>
          <cell r="I289">
            <v>150600.31</v>
          </cell>
          <cell r="V289">
            <v>130182.48999999999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7</v>
          </cell>
          <cell r="G290">
            <v>0</v>
          </cell>
          <cell r="H290">
            <v>0</v>
          </cell>
          <cell r="I290">
            <v>0</v>
          </cell>
          <cell r="V290">
            <v>0</v>
          </cell>
          <cell r="X290" t="str">
            <v>Deudores comerciales y otras cuentas por cobrar</v>
          </cell>
          <cell r="Y290" t="str">
            <v>Cuentas por cobrar a empleados</v>
          </cell>
        </row>
        <row r="291">
          <cell r="B291" t="str">
            <v>11080808</v>
          </cell>
          <cell r="G291">
            <v>8362.7900000000009</v>
          </cell>
          <cell r="H291">
            <v>7052.64</v>
          </cell>
          <cell r="I291">
            <v>8715.02</v>
          </cell>
          <cell r="V291">
            <v>7020.7300000000005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9</v>
          </cell>
          <cell r="G292">
            <v>0</v>
          </cell>
          <cell r="H292">
            <v>57944.760000000009</v>
          </cell>
          <cell r="I292">
            <v>65488.970000000016</v>
          </cell>
          <cell r="V292">
            <v>87582.640000000014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10</v>
          </cell>
          <cell r="G293">
            <v>0</v>
          </cell>
          <cell r="H293">
            <v>0</v>
          </cell>
          <cell r="I293">
            <v>0</v>
          </cell>
          <cell r="V293">
            <v>0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9</v>
          </cell>
          <cell r="G294">
            <v>1883933.91</v>
          </cell>
          <cell r="H294">
            <v>4366583.82</v>
          </cell>
          <cell r="I294">
            <v>627378.21999999974</v>
          </cell>
          <cell r="V294">
            <v>3013363.8099999996</v>
          </cell>
        </row>
        <row r="295">
          <cell r="B295" t="str">
            <v>11080901</v>
          </cell>
          <cell r="G295">
            <v>0</v>
          </cell>
          <cell r="H295">
            <v>0</v>
          </cell>
          <cell r="I295">
            <v>0</v>
          </cell>
          <cell r="V295">
            <v>2967433.96</v>
          </cell>
          <cell r="X295" t="str">
            <v>Deudores comerciales y otras cuentas por cobrar</v>
          </cell>
          <cell r="Y295" t="str">
            <v>Impuesto sobre la renta-Pago anticipado</v>
          </cell>
        </row>
        <row r="296">
          <cell r="B296" t="str">
            <v>11080902</v>
          </cell>
          <cell r="G296">
            <v>1883933.91</v>
          </cell>
          <cell r="H296">
            <v>4366583.82</v>
          </cell>
          <cell r="I296">
            <v>627378.21999999962</v>
          </cell>
          <cell r="V296">
            <v>-3.7834979593753815E-10</v>
          </cell>
          <cell r="X296" t="str">
            <v xml:space="preserve">Remanente de impuesto sobre la renta </v>
          </cell>
          <cell r="Y296" t="str">
            <v>Activo por impuesto sobre la renta corriente</v>
          </cell>
        </row>
        <row r="297">
          <cell r="B297" t="str">
            <v>11080903</v>
          </cell>
          <cell r="G297">
            <v>0</v>
          </cell>
          <cell r="H297">
            <v>0</v>
          </cell>
          <cell r="I297">
            <v>0</v>
          </cell>
          <cell r="V297">
            <v>45929.849999999991</v>
          </cell>
          <cell r="X297" t="str">
            <v>Deudores comerciales y otras cuentas por cobrar</v>
          </cell>
          <cell r="Y297" t="str">
            <v>Impuesto sobre la renta-Pago anticipado</v>
          </cell>
        </row>
        <row r="298">
          <cell r="B298" t="str">
            <v>110810</v>
          </cell>
          <cell r="G298">
            <v>21421.29</v>
          </cell>
          <cell r="H298">
            <v>16579.989999999991</v>
          </cell>
          <cell r="I298">
            <v>19705.070000000007</v>
          </cell>
          <cell r="V298">
            <v>15030.620000000017</v>
          </cell>
        </row>
        <row r="299">
          <cell r="B299" t="str">
            <v>11081001</v>
          </cell>
          <cell r="G299">
            <v>0</v>
          </cell>
          <cell r="H299">
            <v>0</v>
          </cell>
          <cell r="I299">
            <v>0</v>
          </cell>
          <cell r="V299">
            <v>0</v>
          </cell>
          <cell r="X299" t="str">
            <v>Deudores comerciales y otras cuentas por cobrar</v>
          </cell>
          <cell r="Y299" t="str">
            <v>Otras cuentas por cobrar</v>
          </cell>
        </row>
        <row r="300">
          <cell r="B300" t="str">
            <v>11081002</v>
          </cell>
          <cell r="G300">
            <v>21421.29</v>
          </cell>
          <cell r="H300">
            <v>16579.990000000005</v>
          </cell>
          <cell r="I300">
            <v>16041.740000000003</v>
          </cell>
          <cell r="V300">
            <v>8109.9500000000044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3</v>
          </cell>
          <cell r="G301">
            <v>0</v>
          </cell>
          <cell r="H301">
            <v>0</v>
          </cell>
          <cell r="I301">
            <v>3663.3300000000017</v>
          </cell>
          <cell r="V301">
            <v>6920.6700000000037</v>
          </cell>
          <cell r="X301" t="str">
            <v>Otros activos</v>
          </cell>
          <cell r="Y301" t="str">
            <v>Pagos realizados por anticipado</v>
          </cell>
        </row>
        <row r="302">
          <cell r="B302" t="str">
            <v>1108100301</v>
          </cell>
          <cell r="G302">
            <v>0</v>
          </cell>
          <cell r="H302">
            <v>0</v>
          </cell>
          <cell r="I302">
            <v>3663.3299999999981</v>
          </cell>
          <cell r="V302">
            <v>1346.0099999999989</v>
          </cell>
        </row>
        <row r="303">
          <cell r="B303" t="str">
            <v>1108100302</v>
          </cell>
          <cell r="G303">
            <v>0</v>
          </cell>
          <cell r="H303">
            <v>0</v>
          </cell>
          <cell r="I303">
            <v>0</v>
          </cell>
          <cell r="V303">
            <v>5574.6600000000071</v>
          </cell>
        </row>
        <row r="304">
          <cell r="B304" t="str">
            <v>1108100303</v>
          </cell>
          <cell r="G304">
            <v>0</v>
          </cell>
          <cell r="H304">
            <v>0</v>
          </cell>
          <cell r="I304">
            <v>0</v>
          </cell>
          <cell r="V304">
            <v>0</v>
          </cell>
        </row>
        <row r="305">
          <cell r="B305" t="str">
            <v>12</v>
          </cell>
          <cell r="G305">
            <v>122836886.43000001</v>
          </cell>
          <cell r="H305">
            <v>138516849.46000001</v>
          </cell>
          <cell r="I305">
            <v>118952132.58000003</v>
          </cell>
          <cell r="V305">
            <v>116776697.75000003</v>
          </cell>
        </row>
        <row r="306">
          <cell r="B306" t="str">
            <v>1201</v>
          </cell>
          <cell r="G306">
            <v>113490723.06999999</v>
          </cell>
          <cell r="H306">
            <v>128556467.43999998</v>
          </cell>
          <cell r="I306">
            <v>110632602.77999999</v>
          </cell>
          <cell r="V306">
            <v>106048878.62999997</v>
          </cell>
        </row>
        <row r="307">
          <cell r="B307" t="str">
            <v>120101</v>
          </cell>
          <cell r="G307">
            <v>139575251.34</v>
          </cell>
          <cell r="H307">
            <v>145859372.46999997</v>
          </cell>
          <cell r="I307">
            <v>150503614.83999994</v>
          </cell>
          <cell r="V307">
            <v>153506147.64999992</v>
          </cell>
          <cell r="Y307" t="str">
            <v>Propiedades, planta y equipo, neto</v>
          </cell>
        </row>
        <row r="308">
          <cell r="B308" t="str">
            <v>12010101</v>
          </cell>
          <cell r="G308">
            <v>113355686.59999999</v>
          </cell>
          <cell r="H308">
            <v>118115397.94999997</v>
          </cell>
          <cell r="I308">
            <v>121490995.52999999</v>
          </cell>
          <cell r="V308">
            <v>123783734.99999999</v>
          </cell>
        </row>
        <row r="309">
          <cell r="B309" t="str">
            <v>1201010101</v>
          </cell>
          <cell r="G309">
            <v>0</v>
          </cell>
          <cell r="H309">
            <v>0</v>
          </cell>
          <cell r="I309">
            <v>0</v>
          </cell>
          <cell r="V309">
            <v>0</v>
          </cell>
        </row>
        <row r="310">
          <cell r="B310" t="str">
            <v>1201010102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3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4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5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6</v>
          </cell>
          <cell r="G314">
            <v>113355686.59999999</v>
          </cell>
          <cell r="H314">
            <v>118115397.94999997</v>
          </cell>
          <cell r="I314">
            <v>121490995.52999999</v>
          </cell>
          <cell r="V314">
            <v>123783734.99999999</v>
          </cell>
        </row>
        <row r="315">
          <cell r="B315" t="str">
            <v>120101010601</v>
          </cell>
          <cell r="G315">
            <v>3452160.72</v>
          </cell>
          <cell r="H315">
            <v>3452160.72</v>
          </cell>
          <cell r="I315">
            <v>3452160.72</v>
          </cell>
          <cell r="V315">
            <v>3459232.2</v>
          </cell>
          <cell r="X315" t="str">
            <v>Propiedades, planta y equipo, neto</v>
          </cell>
        </row>
        <row r="316">
          <cell r="B316" t="str">
            <v>120101010602</v>
          </cell>
          <cell r="G316">
            <v>15489628.17</v>
          </cell>
          <cell r="H316">
            <v>15504350.119999999</v>
          </cell>
          <cell r="I316">
            <v>15606481.499999998</v>
          </cell>
          <cell r="V316">
            <v>15586052.499999998</v>
          </cell>
          <cell r="X316" t="str">
            <v>Propiedades, planta y equipo, neto</v>
          </cell>
        </row>
        <row r="317">
          <cell r="B317" t="str">
            <v>120101010603</v>
          </cell>
          <cell r="G317">
            <v>43159489.609999999</v>
          </cell>
          <cell r="H317">
            <v>45956251.960000001</v>
          </cell>
          <cell r="I317">
            <v>47377513.590000004</v>
          </cell>
          <cell r="V317">
            <v>48677542.24000001</v>
          </cell>
          <cell r="X317" t="str">
            <v>Propiedades, planta y equipo, neto</v>
          </cell>
        </row>
        <row r="318">
          <cell r="B318" t="str">
            <v>120101010604</v>
          </cell>
          <cell r="G318">
            <v>27676840.629999999</v>
          </cell>
          <cell r="H318">
            <v>28713914.489999998</v>
          </cell>
          <cell r="I318">
            <v>29714967.540000003</v>
          </cell>
          <cell r="V318">
            <v>30285331.129999999</v>
          </cell>
          <cell r="X318" t="str">
            <v>Propiedades, planta y equipo, neto</v>
          </cell>
        </row>
        <row r="319">
          <cell r="B319" t="str">
            <v>120101010605</v>
          </cell>
          <cell r="G319">
            <v>0</v>
          </cell>
          <cell r="H319">
            <v>0</v>
          </cell>
          <cell r="I319">
            <v>0</v>
          </cell>
          <cell r="V319">
            <v>0</v>
          </cell>
          <cell r="X319" t="str">
            <v>Propiedades, planta y equipo, neto</v>
          </cell>
        </row>
        <row r="320">
          <cell r="B320" t="str">
            <v>120101010606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7</v>
          </cell>
          <cell r="G321">
            <v>12402028.970000001</v>
          </cell>
          <cell r="H321">
            <v>12804633.289999999</v>
          </cell>
          <cell r="I321">
            <v>13197510.169999998</v>
          </cell>
          <cell r="V321">
            <v>13417683.459999999</v>
          </cell>
          <cell r="X321" t="str">
            <v>Propiedades, planta y equipo, neto</v>
          </cell>
        </row>
        <row r="322">
          <cell r="B322" t="str">
            <v>120101010608</v>
          </cell>
          <cell r="G322">
            <v>0</v>
          </cell>
          <cell r="H322">
            <v>0</v>
          </cell>
          <cell r="I322">
            <v>0</v>
          </cell>
          <cell r="V322">
            <v>0</v>
          </cell>
          <cell r="X322" t="str">
            <v>Propiedades, planta y equipo, neto</v>
          </cell>
        </row>
        <row r="323">
          <cell r="B323" t="str">
            <v>120101010609</v>
          </cell>
          <cell r="G323">
            <v>5618094.7800000003</v>
          </cell>
          <cell r="H323">
            <v>5632325.6100000003</v>
          </cell>
          <cell r="I323">
            <v>5898126.0800000001</v>
          </cell>
          <cell r="V323">
            <v>5953636.1000000006</v>
          </cell>
          <cell r="X323" t="str">
            <v>Propiedades, planta y equipo, neto</v>
          </cell>
        </row>
        <row r="324">
          <cell r="B324" t="str">
            <v>120101010610</v>
          </cell>
          <cell r="G324">
            <v>0</v>
          </cell>
          <cell r="H324">
            <v>0</v>
          </cell>
          <cell r="I324">
            <v>0</v>
          </cell>
          <cell r="V324">
            <v>0</v>
          </cell>
          <cell r="X324" t="str">
            <v>Propiedades, planta y equipo, neto</v>
          </cell>
        </row>
        <row r="325">
          <cell r="B325" t="str">
            <v>120101010611</v>
          </cell>
          <cell r="G325">
            <v>5683.67</v>
          </cell>
          <cell r="H325">
            <v>5683.67</v>
          </cell>
          <cell r="I325">
            <v>11699.75</v>
          </cell>
          <cell r="V325">
            <v>11699.75</v>
          </cell>
          <cell r="X325" t="str">
            <v>Propiedades, planta y equipo, neto</v>
          </cell>
        </row>
        <row r="326">
          <cell r="B326" t="str">
            <v>120101010612</v>
          </cell>
          <cell r="G326">
            <v>109139.39</v>
          </cell>
          <cell r="H326">
            <v>117352.43</v>
          </cell>
          <cell r="I326">
            <v>117352.43</v>
          </cell>
          <cell r="V326">
            <v>117352.43</v>
          </cell>
          <cell r="X326" t="str">
            <v>Propiedades, planta y equipo, neto</v>
          </cell>
        </row>
        <row r="327">
          <cell r="B327" t="str">
            <v>120101010613</v>
          </cell>
          <cell r="G327">
            <v>863824.36</v>
          </cell>
          <cell r="H327">
            <v>881824.42</v>
          </cell>
          <cell r="I327">
            <v>881824.42</v>
          </cell>
          <cell r="V327">
            <v>917966.53</v>
          </cell>
          <cell r="X327" t="str">
            <v>Propiedades, planta y equipo, neto</v>
          </cell>
        </row>
        <row r="328">
          <cell r="B328" t="str">
            <v>120101010614</v>
          </cell>
          <cell r="G328">
            <v>2585180.91</v>
          </cell>
          <cell r="H328">
            <v>2619854.3800000004</v>
          </cell>
          <cell r="I328">
            <v>2636759.5700000003</v>
          </cell>
          <cell r="V328">
            <v>2757174.3</v>
          </cell>
          <cell r="X328" t="str">
            <v>Propiedades, planta y equipo, neto</v>
          </cell>
        </row>
        <row r="329">
          <cell r="B329" t="str">
            <v>120101010615</v>
          </cell>
          <cell r="G329">
            <v>1104462.99</v>
          </cell>
          <cell r="H329">
            <v>1243593.3600000003</v>
          </cell>
          <cell r="I329">
            <v>1416822.4800000002</v>
          </cell>
          <cell r="V329">
            <v>1420848.82</v>
          </cell>
          <cell r="X329" t="str">
            <v>Propiedades, planta y equipo, neto</v>
          </cell>
        </row>
        <row r="330">
          <cell r="B330" t="str">
            <v>120101010616</v>
          </cell>
          <cell r="G330">
            <v>889152.4</v>
          </cell>
          <cell r="H330">
            <v>1183453.4999999998</v>
          </cell>
          <cell r="I330">
            <v>1178289.7799999998</v>
          </cell>
          <cell r="V330">
            <v>1177728.0399999998</v>
          </cell>
          <cell r="X330" t="str">
            <v>Propiedades, planta y equipo, neto</v>
          </cell>
        </row>
        <row r="331">
          <cell r="B331" t="str">
            <v>120101010617</v>
          </cell>
          <cell r="G331">
            <v>0</v>
          </cell>
          <cell r="H331">
            <v>0</v>
          </cell>
          <cell r="I331">
            <v>0</v>
          </cell>
          <cell r="V331">
            <v>0</v>
          </cell>
          <cell r="X331" t="str">
            <v>Propiedades, planta y equipo, neto</v>
          </cell>
        </row>
        <row r="332">
          <cell r="B332" t="str">
            <v>120101010618</v>
          </cell>
          <cell r="I332">
            <v>1487.5</v>
          </cell>
          <cell r="V332">
            <v>1487.5</v>
          </cell>
          <cell r="X332" t="str">
            <v>Propiedades, planta y equipo, neto</v>
          </cell>
        </row>
        <row r="333">
          <cell r="B333" t="str">
            <v>12010102</v>
          </cell>
          <cell r="G333">
            <v>26219564.739999998</v>
          </cell>
          <cell r="H333">
            <v>27743974.519999996</v>
          </cell>
          <cell r="I333">
            <v>29012619.309999995</v>
          </cell>
          <cell r="V333">
            <v>29722412.649999999</v>
          </cell>
        </row>
        <row r="334">
          <cell r="B334" t="str">
            <v>1201010201</v>
          </cell>
          <cell r="G334">
            <v>0</v>
          </cell>
          <cell r="H334">
            <v>0</v>
          </cell>
          <cell r="I334">
            <v>0</v>
          </cell>
          <cell r="V334">
            <v>0</v>
          </cell>
        </row>
        <row r="335">
          <cell r="B335" t="str">
            <v>1201010202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3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4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5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6</v>
          </cell>
          <cell r="G339">
            <v>26219564.739999998</v>
          </cell>
          <cell r="H339">
            <v>27743974.519999996</v>
          </cell>
          <cell r="I339">
            <v>29012619.309999995</v>
          </cell>
          <cell r="V339">
            <v>29722412.649999999</v>
          </cell>
        </row>
        <row r="340">
          <cell r="B340" t="str">
            <v>120101020601</v>
          </cell>
          <cell r="G340">
            <v>5570855.5999999996</v>
          </cell>
          <cell r="H340">
            <v>5652959.0500000007</v>
          </cell>
          <cell r="I340">
            <v>5933338.5100000007</v>
          </cell>
          <cell r="V340">
            <v>5940555.3500000006</v>
          </cell>
          <cell r="X340" t="str">
            <v>Propiedades, planta y equipo, neto</v>
          </cell>
        </row>
        <row r="341">
          <cell r="B341" t="str">
            <v>120101020602</v>
          </cell>
          <cell r="G341">
            <v>1520160.79</v>
          </cell>
          <cell r="H341">
            <v>1503231.1500000004</v>
          </cell>
          <cell r="I341">
            <v>1645625.23</v>
          </cell>
          <cell r="V341">
            <v>1724418.54</v>
          </cell>
          <cell r="X341" t="str">
            <v>Propiedades, planta y equipo, neto</v>
          </cell>
        </row>
        <row r="342">
          <cell r="B342" t="str">
            <v>120101020603</v>
          </cell>
          <cell r="G342">
            <v>4558150.03</v>
          </cell>
          <cell r="H342">
            <v>4285106.9500000011</v>
          </cell>
          <cell r="I342">
            <v>4274454.6600000011</v>
          </cell>
          <cell r="V342">
            <v>4274454.6600000011</v>
          </cell>
          <cell r="X342" t="str">
            <v>Propiedades, planta y equipo, neto</v>
          </cell>
        </row>
        <row r="343">
          <cell r="B343" t="str">
            <v>120101020604</v>
          </cell>
          <cell r="G343">
            <v>22857.14</v>
          </cell>
          <cell r="H343">
            <v>22857.14</v>
          </cell>
          <cell r="I343">
            <v>22857.14</v>
          </cell>
          <cell r="V343">
            <v>22857.14</v>
          </cell>
          <cell r="X343" t="str">
            <v>Propiedades, planta y equipo, neto</v>
          </cell>
        </row>
        <row r="344">
          <cell r="B344" t="str">
            <v>120101020605</v>
          </cell>
          <cell r="G344">
            <v>1378889.35</v>
          </cell>
          <cell r="H344">
            <v>1582305.46</v>
          </cell>
          <cell r="I344">
            <v>1721764.3500000003</v>
          </cell>
          <cell r="V344">
            <v>1774316.6800000004</v>
          </cell>
          <cell r="X344" t="str">
            <v>Propiedades, planta y equipo, neto</v>
          </cell>
        </row>
        <row r="345">
          <cell r="B345" t="str">
            <v>120101020606</v>
          </cell>
          <cell r="G345">
            <v>157977.65</v>
          </cell>
          <cell r="H345">
            <v>169452.65</v>
          </cell>
          <cell r="I345">
            <v>163296.13</v>
          </cell>
          <cell r="V345">
            <v>163296.13</v>
          </cell>
          <cell r="X345" t="str">
            <v>Propiedades, planta y equipo, neto</v>
          </cell>
        </row>
        <row r="346">
          <cell r="B346" t="str">
            <v>120101020607</v>
          </cell>
          <cell r="G346">
            <v>239245.29</v>
          </cell>
          <cell r="H346">
            <v>238803.31</v>
          </cell>
          <cell r="I346">
            <v>233913.54</v>
          </cell>
          <cell r="V346">
            <v>233913.54</v>
          </cell>
          <cell r="X346" t="str">
            <v>Propiedades, planta y equipo, neto</v>
          </cell>
        </row>
        <row r="347">
          <cell r="B347" t="str">
            <v>120101020608</v>
          </cell>
          <cell r="G347">
            <v>3031665.92</v>
          </cell>
          <cell r="H347">
            <v>3164233.77</v>
          </cell>
          <cell r="I347">
            <v>3448783.9400000009</v>
          </cell>
          <cell r="V347">
            <v>3586999.8400000012</v>
          </cell>
          <cell r="X347" t="str">
            <v>Propiedades, planta y equipo, neto</v>
          </cell>
        </row>
        <row r="348">
          <cell r="B348" t="str">
            <v>120101020609</v>
          </cell>
          <cell r="G348">
            <v>4603745.2699999996</v>
          </cell>
          <cell r="H348">
            <v>5393332.8799999999</v>
          </cell>
          <cell r="I348">
            <v>5226111.34</v>
          </cell>
          <cell r="V348">
            <v>5307470.5199999996</v>
          </cell>
          <cell r="X348" t="str">
            <v>Propiedades, planta y equipo, neto</v>
          </cell>
        </row>
        <row r="349">
          <cell r="B349" t="str">
            <v>120101020610</v>
          </cell>
          <cell r="G349">
            <v>5136017.7</v>
          </cell>
          <cell r="H349">
            <v>5731692.1600000011</v>
          </cell>
          <cell r="I349">
            <v>6342474.4699999997</v>
          </cell>
          <cell r="V349">
            <v>6694130.2500000019</v>
          </cell>
          <cell r="X349" t="str">
            <v>Propiedades, planta y equipo, neto</v>
          </cell>
        </row>
        <row r="350">
          <cell r="B350" t="str">
            <v>12010103</v>
          </cell>
          <cell r="G350">
            <v>0</v>
          </cell>
          <cell r="H350">
            <v>0</v>
          </cell>
          <cell r="I350">
            <v>0</v>
          </cell>
          <cell r="V350">
            <v>0</v>
          </cell>
        </row>
        <row r="351">
          <cell r="B351" t="str">
            <v>1201010301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2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3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4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5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6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4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01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2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3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4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5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6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2</v>
          </cell>
          <cell r="G364">
            <v>-51535766.439999998</v>
          </cell>
          <cell r="H364">
            <v>-55923076.109999999</v>
          </cell>
          <cell r="I364">
            <v>-60608942.420000002</v>
          </cell>
          <cell r="V364">
            <v>-64643305.350000001</v>
          </cell>
          <cell r="Y364" t="str">
            <v>Propiedades, planta y equipo, neto</v>
          </cell>
        </row>
        <row r="365">
          <cell r="B365" t="str">
            <v>12010201</v>
          </cell>
          <cell r="G365">
            <v>-35830947.789999999</v>
          </cell>
          <cell r="H365">
            <v>-39173923.260000005</v>
          </cell>
          <cell r="I365">
            <v>-42529182.940000005</v>
          </cell>
          <cell r="V365">
            <v>-45179608.960000008</v>
          </cell>
        </row>
        <row r="366">
          <cell r="B366" t="str">
            <v>1201020101</v>
          </cell>
          <cell r="G366">
            <v>0</v>
          </cell>
          <cell r="H366">
            <v>0</v>
          </cell>
          <cell r="I366">
            <v>0</v>
          </cell>
          <cell r="V366">
            <v>0</v>
          </cell>
        </row>
        <row r="367">
          <cell r="B367" t="str">
            <v>1201020102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3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4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5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6</v>
          </cell>
          <cell r="G371">
            <v>-35830947.789999999</v>
          </cell>
          <cell r="H371">
            <v>-39173923.260000005</v>
          </cell>
          <cell r="I371">
            <v>-42529182.940000005</v>
          </cell>
          <cell r="V371">
            <v>-45179608.960000008</v>
          </cell>
        </row>
        <row r="372">
          <cell r="B372" t="str">
            <v>120102010601</v>
          </cell>
          <cell r="G372">
            <v>-1091163.71</v>
          </cell>
          <cell r="H372">
            <v>-1187099.689999999</v>
          </cell>
          <cell r="I372">
            <v>-1283036.1599999985</v>
          </cell>
          <cell r="V372">
            <v>-1354151.9799999981</v>
          </cell>
          <cell r="X372" t="str">
            <v>Propiedades, planta y equipo, neto</v>
          </cell>
        </row>
        <row r="373">
          <cell r="B373" t="str">
            <v>120102010602</v>
          </cell>
          <cell r="G373">
            <v>-5437470.6100000003</v>
          </cell>
          <cell r="H373">
            <v>-5855981.5200000005</v>
          </cell>
          <cell r="I373">
            <v>-6237124.9700000007</v>
          </cell>
          <cell r="V373">
            <v>-6553552.0700000012</v>
          </cell>
          <cell r="X373" t="str">
            <v>Propiedades, planta y equipo, neto</v>
          </cell>
        </row>
        <row r="374">
          <cell r="B374" t="str">
            <v>120102010603</v>
          </cell>
          <cell r="G374">
            <v>-11872340.109999999</v>
          </cell>
          <cell r="H374">
            <v>-13038700.129999999</v>
          </cell>
          <cell r="I374">
            <v>-14231464.67</v>
          </cell>
          <cell r="V374">
            <v>-15169891.43</v>
          </cell>
          <cell r="X374" t="str">
            <v>Propiedades, planta y equipo, neto</v>
          </cell>
        </row>
        <row r="375">
          <cell r="B375" t="str">
            <v>120102010604</v>
          </cell>
          <cell r="G375">
            <v>-9891382.4100000001</v>
          </cell>
          <cell r="H375">
            <v>-10635893.820000002</v>
          </cell>
          <cell r="I375">
            <v>-11356993.039999999</v>
          </cell>
          <cell r="V375">
            <v>-11935893.709999997</v>
          </cell>
          <cell r="X375" t="str">
            <v>Propiedades, planta y equipo, neto</v>
          </cell>
        </row>
        <row r="376">
          <cell r="B376" t="str">
            <v>120102010605</v>
          </cell>
          <cell r="G376">
            <v>0</v>
          </cell>
          <cell r="H376">
            <v>0</v>
          </cell>
          <cell r="I376">
            <v>0</v>
          </cell>
          <cell r="V376">
            <v>0</v>
          </cell>
          <cell r="X376" t="str">
            <v>Propiedades, planta y equipo, neto</v>
          </cell>
        </row>
        <row r="377">
          <cell r="B377" t="str">
            <v>120102010606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7</v>
          </cell>
          <cell r="G378">
            <v>-3306827.9</v>
          </cell>
          <cell r="H378">
            <v>-3628224.9599999995</v>
          </cell>
          <cell r="I378">
            <v>-3961647.2299999995</v>
          </cell>
          <cell r="V378">
            <v>-4228541.3699999992</v>
          </cell>
          <cell r="X378" t="str">
            <v>Propiedades, planta y equipo, neto</v>
          </cell>
        </row>
        <row r="379">
          <cell r="B379" t="str">
            <v>120102010608</v>
          </cell>
          <cell r="G379">
            <v>0</v>
          </cell>
          <cell r="H379">
            <v>0</v>
          </cell>
          <cell r="I379">
            <v>0</v>
          </cell>
          <cell r="V379">
            <v>0</v>
          </cell>
          <cell r="X379" t="str">
            <v>Propiedades, planta y equipo, neto</v>
          </cell>
        </row>
        <row r="380">
          <cell r="B380" t="str">
            <v>120102010609</v>
          </cell>
          <cell r="G380">
            <v>-2862722.12</v>
          </cell>
          <cell r="H380">
            <v>-3018952.81</v>
          </cell>
          <cell r="I380">
            <v>-3178484.0500000003</v>
          </cell>
          <cell r="V380">
            <v>-3302288.0300000007</v>
          </cell>
          <cell r="X380" t="str">
            <v>Propiedades, planta y equipo, neto</v>
          </cell>
        </row>
        <row r="381">
          <cell r="B381" t="str">
            <v>120102010610</v>
          </cell>
          <cell r="G381">
            <v>0</v>
          </cell>
          <cell r="H381">
            <v>0</v>
          </cell>
          <cell r="I381">
            <v>0</v>
          </cell>
          <cell r="V381">
            <v>0</v>
          </cell>
          <cell r="X381" t="str">
            <v>Propiedades, planta y equipo, neto</v>
          </cell>
        </row>
        <row r="382">
          <cell r="B382" t="str">
            <v>120102010611</v>
          </cell>
          <cell r="G382">
            <v>-859.24</v>
          </cell>
          <cell r="H382">
            <v>-1017.2799999999995</v>
          </cell>
          <cell r="I382">
            <v>-1232.9199999999996</v>
          </cell>
          <cell r="V382">
            <v>-1476.9999999999986</v>
          </cell>
          <cell r="X382" t="str">
            <v>Propiedades, planta y equipo, neto</v>
          </cell>
        </row>
        <row r="383">
          <cell r="B383" t="str">
            <v>120102010612</v>
          </cell>
          <cell r="G383">
            <v>-18748.060000000001</v>
          </cell>
          <cell r="H383">
            <v>-41212.289999999994</v>
          </cell>
          <cell r="I383">
            <v>-64423.039999999986</v>
          </cell>
          <cell r="V383">
            <v>-81831.97</v>
          </cell>
          <cell r="X383" t="str">
            <v>Propiedades, planta y equipo, neto</v>
          </cell>
        </row>
        <row r="384">
          <cell r="B384" t="str">
            <v>120102010613</v>
          </cell>
          <cell r="G384">
            <v>-229234.04</v>
          </cell>
          <cell r="H384">
            <v>-295479.21000000002</v>
          </cell>
          <cell r="I384">
            <v>-350456.20000000007</v>
          </cell>
          <cell r="V384">
            <v>-365505.79000000004</v>
          </cell>
          <cell r="X384" t="str">
            <v>Propiedades, planta y equipo, neto</v>
          </cell>
        </row>
        <row r="385">
          <cell r="B385" t="str">
            <v>120102010614</v>
          </cell>
          <cell r="G385">
            <v>-635421.02</v>
          </cell>
          <cell r="H385">
            <v>-801355</v>
          </cell>
          <cell r="I385">
            <v>-988006.32000000007</v>
          </cell>
          <cell r="V385">
            <v>-1149964.25</v>
          </cell>
          <cell r="X385" t="str">
            <v>Propiedades, planta y equipo, neto</v>
          </cell>
        </row>
        <row r="386">
          <cell r="B386" t="str">
            <v>120102010615</v>
          </cell>
          <cell r="G386">
            <v>-370323.23</v>
          </cell>
          <cell r="H386">
            <v>-395885.61000000004</v>
          </cell>
          <cell r="I386">
            <v>-425817.99</v>
          </cell>
          <cell r="V386">
            <v>-452403.06</v>
          </cell>
          <cell r="X386" t="str">
            <v>Propiedades, planta y equipo, neto</v>
          </cell>
        </row>
        <row r="387">
          <cell r="B387" t="str">
            <v>120102010616</v>
          </cell>
          <cell r="G387">
            <v>-114455.34</v>
          </cell>
          <cell r="H387">
            <v>-274120.94</v>
          </cell>
          <cell r="I387">
            <v>-450300.54</v>
          </cell>
          <cell r="V387">
            <v>-583331.2699999999</v>
          </cell>
          <cell r="X387" t="str">
            <v>Propiedades, planta y equipo, neto</v>
          </cell>
        </row>
        <row r="388">
          <cell r="B388" t="str">
            <v>120102010617</v>
          </cell>
          <cell r="G388">
            <v>0</v>
          </cell>
          <cell r="H388">
            <v>0</v>
          </cell>
          <cell r="I388">
            <v>0</v>
          </cell>
          <cell r="V388">
            <v>0</v>
          </cell>
          <cell r="X388" t="str">
            <v>Propiedades, planta y equipo, neto</v>
          </cell>
        </row>
        <row r="389">
          <cell r="B389" t="str">
            <v>120102010618</v>
          </cell>
          <cell r="I389">
            <v>-195.81</v>
          </cell>
          <cell r="V389">
            <v>-777.03000000000009</v>
          </cell>
          <cell r="X389" t="str">
            <v>Propiedades, planta y equipo, neto</v>
          </cell>
        </row>
        <row r="390">
          <cell r="B390" t="str">
            <v>12010202</v>
          </cell>
          <cell r="G390">
            <v>-15704818.65</v>
          </cell>
          <cell r="H390">
            <v>-16749152.849999994</v>
          </cell>
          <cell r="I390">
            <v>-18079759.479999993</v>
          </cell>
          <cell r="V390">
            <v>-19463696.389999993</v>
          </cell>
        </row>
        <row r="391">
          <cell r="B391" t="str">
            <v>1201020201</v>
          </cell>
          <cell r="G391">
            <v>0</v>
          </cell>
          <cell r="H391">
            <v>0</v>
          </cell>
          <cell r="I391">
            <v>0</v>
          </cell>
          <cell r="V391">
            <v>0</v>
          </cell>
        </row>
        <row r="392">
          <cell r="B392" t="str">
            <v>1201020202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3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4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5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6</v>
          </cell>
          <cell r="G396">
            <v>-15704818.65</v>
          </cell>
          <cell r="H396">
            <v>-16749152.849999994</v>
          </cell>
          <cell r="I396">
            <v>-18079759.479999993</v>
          </cell>
          <cell r="V396">
            <v>-19463696.389999993</v>
          </cell>
        </row>
        <row r="397">
          <cell r="B397" t="str">
            <v>120102020601</v>
          </cell>
          <cell r="G397">
            <v>-1889831.98</v>
          </cell>
          <cell r="H397">
            <v>-2037802.5499999998</v>
          </cell>
          <cell r="I397">
            <v>-2242476.899999999</v>
          </cell>
          <cell r="V397">
            <v>-2399682.5199999986</v>
          </cell>
          <cell r="X397" t="str">
            <v>Propiedades, planta y equipo, neto</v>
          </cell>
        </row>
        <row r="398">
          <cell r="B398" t="str">
            <v>120102020602</v>
          </cell>
          <cell r="G398">
            <v>-1104058.05</v>
          </cell>
          <cell r="H398">
            <v>-1122528.81</v>
          </cell>
          <cell r="I398">
            <v>-1228322.6600000001</v>
          </cell>
          <cell r="V398">
            <v>-1324162.7499999998</v>
          </cell>
          <cell r="X398" t="str">
            <v>Propiedades, planta y equipo, neto</v>
          </cell>
        </row>
        <row r="399">
          <cell r="B399" t="str">
            <v>120102020603</v>
          </cell>
          <cell r="G399">
            <v>-3585247.71</v>
          </cell>
          <cell r="H399">
            <v>-3549247.6599999992</v>
          </cell>
          <cell r="I399">
            <v>-3800232.5199999986</v>
          </cell>
          <cell r="V399">
            <v>-3940370.12</v>
          </cell>
          <cell r="X399" t="str">
            <v>Propiedades, planta y equipo, neto</v>
          </cell>
        </row>
        <row r="400">
          <cell r="B400" t="str">
            <v>120102020604</v>
          </cell>
          <cell r="G400">
            <v>-22857.14</v>
          </cell>
          <cell r="H400">
            <v>-22857.14</v>
          </cell>
          <cell r="I400">
            <v>-22857.14</v>
          </cell>
          <cell r="V400">
            <v>-22857.14</v>
          </cell>
          <cell r="X400" t="str">
            <v>Propiedades, planta y equipo, neto</v>
          </cell>
        </row>
        <row r="401">
          <cell r="B401" t="str">
            <v>120102020605</v>
          </cell>
          <cell r="G401">
            <v>-1066470.25</v>
          </cell>
          <cell r="H401">
            <v>-1176610.45</v>
          </cell>
          <cell r="I401">
            <v>-1290986.6800000002</v>
          </cell>
          <cell r="V401">
            <v>-1390577.3100000003</v>
          </cell>
          <cell r="X401" t="str">
            <v>Propiedades, planta y equipo, neto</v>
          </cell>
        </row>
        <row r="402">
          <cell r="B402" t="str">
            <v>120102020606</v>
          </cell>
          <cell r="G402">
            <v>-154302.65</v>
          </cell>
          <cell r="H402">
            <v>-155662.12000000002</v>
          </cell>
          <cell r="I402">
            <v>-151837.44000000009</v>
          </cell>
          <cell r="V402">
            <v>-153586.32000000015</v>
          </cell>
          <cell r="X402" t="str">
            <v>Propiedades, planta y equipo, neto</v>
          </cell>
        </row>
        <row r="403">
          <cell r="B403" t="str">
            <v>120102020607</v>
          </cell>
          <cell r="G403">
            <v>-237651.54</v>
          </cell>
          <cell r="H403">
            <v>-237439.96000000014</v>
          </cell>
          <cell r="I403">
            <v>-232780.59000000026</v>
          </cell>
          <cell r="V403">
            <v>-232953.39000000036</v>
          </cell>
          <cell r="X403" t="str">
            <v>Propiedades, planta y equipo, neto</v>
          </cell>
        </row>
        <row r="404">
          <cell r="B404" t="str">
            <v>120102020608</v>
          </cell>
          <cell r="G404">
            <v>-1280598.8400000001</v>
          </cell>
          <cell r="H404">
            <v>-1560090.33</v>
          </cell>
          <cell r="I404">
            <v>-1847492.6200000003</v>
          </cell>
          <cell r="V404">
            <v>-2063802.0799999998</v>
          </cell>
          <cell r="X404" t="str">
            <v>Propiedades, planta y equipo, neto</v>
          </cell>
        </row>
        <row r="405">
          <cell r="B405" t="str">
            <v>120102020609</v>
          </cell>
          <cell r="G405">
            <v>-3507867.82</v>
          </cell>
          <cell r="H405">
            <v>-3856418.7099999995</v>
          </cell>
          <cell r="I405">
            <v>-3822639.2499999995</v>
          </cell>
          <cell r="V405">
            <v>-4163973.8899999992</v>
          </cell>
          <cell r="X405" t="str">
            <v>Propiedades, planta y equipo, neto</v>
          </cell>
        </row>
        <row r="406">
          <cell r="B406" t="str">
            <v>120102020610</v>
          </cell>
          <cell r="G406">
            <v>-2855932.67</v>
          </cell>
          <cell r="H406">
            <v>-3030495.12</v>
          </cell>
          <cell r="I406">
            <v>-3440133.68</v>
          </cell>
          <cell r="V406">
            <v>-3771730.87</v>
          </cell>
          <cell r="X406" t="str">
            <v>Propiedades, planta y equipo, neto</v>
          </cell>
        </row>
        <row r="407">
          <cell r="B407" t="str">
            <v>12010203</v>
          </cell>
          <cell r="G407">
            <v>0</v>
          </cell>
          <cell r="H407">
            <v>0</v>
          </cell>
          <cell r="I407">
            <v>0</v>
          </cell>
          <cell r="V407">
            <v>0</v>
          </cell>
        </row>
        <row r="408">
          <cell r="B408" t="str">
            <v>1201020301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2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3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4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5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6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4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01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2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3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4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5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6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3</v>
          </cell>
          <cell r="G421">
            <v>12482647.77</v>
          </cell>
          <cell r="H421">
            <v>27658323.709999997</v>
          </cell>
          <cell r="I421">
            <v>0</v>
          </cell>
          <cell r="V421">
            <v>0</v>
          </cell>
          <cell r="Y421" t="str">
            <v>Propiedades, planta y equipo, neto</v>
          </cell>
        </row>
        <row r="422">
          <cell r="B422" t="str">
            <v>12010301</v>
          </cell>
          <cell r="G422">
            <v>8186530.5899999999</v>
          </cell>
          <cell r="H422">
            <v>16648177.940000001</v>
          </cell>
          <cell r="I422">
            <v>0</v>
          </cell>
          <cell r="V422">
            <v>0</v>
          </cell>
        </row>
        <row r="423">
          <cell r="B423" t="str">
            <v>1201030101</v>
          </cell>
          <cell r="G423">
            <v>0</v>
          </cell>
          <cell r="H423">
            <v>0</v>
          </cell>
          <cell r="I423">
            <v>0</v>
          </cell>
          <cell r="V423">
            <v>0</v>
          </cell>
        </row>
        <row r="424">
          <cell r="B424" t="str">
            <v>1201030102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3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4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5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6</v>
          </cell>
          <cell r="G428">
            <v>8186530.5899999999</v>
          </cell>
          <cell r="H428">
            <v>16648177.940000001</v>
          </cell>
          <cell r="I428">
            <v>0</v>
          </cell>
          <cell r="V428">
            <v>0</v>
          </cell>
        </row>
        <row r="429">
          <cell r="B429" t="str">
            <v>120103010601</v>
          </cell>
          <cell r="G429">
            <v>871998.02</v>
          </cell>
          <cell r="H429">
            <v>1730988.38</v>
          </cell>
          <cell r="I429">
            <v>0</v>
          </cell>
          <cell r="V429">
            <v>0</v>
          </cell>
          <cell r="X429" t="str">
            <v>Propiedades, planta y equipo, neto</v>
          </cell>
        </row>
        <row r="430">
          <cell r="B430" t="str">
            <v>120103010602</v>
          </cell>
          <cell r="G430">
            <v>1259219.69</v>
          </cell>
          <cell r="H430">
            <v>2371791.69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3</v>
          </cell>
          <cell r="G431">
            <v>2871810.67</v>
          </cell>
          <cell r="H431">
            <v>4910015.25</v>
          </cell>
          <cell r="I431">
            <v>-9.3132257461547852E-10</v>
          </cell>
          <cell r="V431">
            <v>-9.3132257461547852E-10</v>
          </cell>
          <cell r="X431" t="str">
            <v>Propiedades, planta y equipo, neto</v>
          </cell>
        </row>
        <row r="432">
          <cell r="B432" t="str">
            <v>120103010604</v>
          </cell>
          <cell r="G432">
            <v>2302240.87</v>
          </cell>
          <cell r="H432">
            <v>5608502.1400000006</v>
          </cell>
          <cell r="I432">
            <v>9.3132257461547852E-10</v>
          </cell>
          <cell r="V432">
            <v>9.3132257461547852E-10</v>
          </cell>
          <cell r="X432" t="str">
            <v>Propiedades, planta y equipo, neto</v>
          </cell>
        </row>
        <row r="433">
          <cell r="B433" t="str">
            <v>120103010605</v>
          </cell>
          <cell r="G433">
            <v>0</v>
          </cell>
          <cell r="H433">
            <v>0</v>
          </cell>
          <cell r="I433">
            <v>0</v>
          </cell>
          <cell r="V433">
            <v>0</v>
          </cell>
          <cell r="X433" t="str">
            <v>Propiedades, planta y equipo, neto</v>
          </cell>
        </row>
        <row r="434">
          <cell r="B434" t="str">
            <v>120103010606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7</v>
          </cell>
          <cell r="G435">
            <v>687961.1</v>
          </cell>
          <cell r="H435">
            <v>1221390.28</v>
          </cell>
          <cell r="I435">
            <v>4.6566128730773926E-10</v>
          </cell>
          <cell r="V435">
            <v>4.6566128730773926E-10</v>
          </cell>
          <cell r="X435" t="str">
            <v>Propiedades, planta y equipo, neto</v>
          </cell>
        </row>
        <row r="436">
          <cell r="B436" t="str">
            <v>120103010608</v>
          </cell>
          <cell r="G436">
            <v>0</v>
          </cell>
          <cell r="H436">
            <v>0</v>
          </cell>
          <cell r="I436">
            <v>0</v>
          </cell>
          <cell r="V436">
            <v>0</v>
          </cell>
          <cell r="X436" t="str">
            <v>Propiedades, planta y equipo, neto</v>
          </cell>
        </row>
        <row r="437">
          <cell r="B437" t="str">
            <v>120103010609</v>
          </cell>
          <cell r="G437">
            <v>999.82</v>
          </cell>
          <cell r="H437">
            <v>999.82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10</v>
          </cell>
          <cell r="G438">
            <v>0</v>
          </cell>
          <cell r="H438">
            <v>0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1</v>
          </cell>
          <cell r="G439">
            <v>105.38</v>
          </cell>
          <cell r="H439">
            <v>191.57</v>
          </cell>
          <cell r="I439">
            <v>-2.8421709430404007E-14</v>
          </cell>
          <cell r="V439">
            <v>-2.8421709430404007E-14</v>
          </cell>
          <cell r="X439" t="str">
            <v>Propiedades, planta y equipo, neto</v>
          </cell>
        </row>
        <row r="440">
          <cell r="B440" t="str">
            <v>120103010612</v>
          </cell>
          <cell r="G440">
            <v>0</v>
          </cell>
          <cell r="H440">
            <v>31050.19</v>
          </cell>
          <cell r="I440">
            <v>-3.637978807091713E-12</v>
          </cell>
          <cell r="V440">
            <v>-3.637978807091713E-12</v>
          </cell>
          <cell r="X440" t="str">
            <v>Propiedades, planta y equipo, neto</v>
          </cell>
        </row>
        <row r="441">
          <cell r="B441" t="str">
            <v>120103010613</v>
          </cell>
          <cell r="G441">
            <v>8864.08</v>
          </cell>
          <cell r="H441">
            <v>131498.97999999998</v>
          </cell>
          <cell r="I441">
            <v>-2.9103830456733704E-11</v>
          </cell>
          <cell r="V441">
            <v>-2.9103830456733704E-11</v>
          </cell>
          <cell r="X441" t="str">
            <v>Propiedades, planta y equipo, neto</v>
          </cell>
        </row>
        <row r="442">
          <cell r="B442" t="str">
            <v>120103010614</v>
          </cell>
          <cell r="G442">
            <v>116604.95</v>
          </cell>
          <cell r="H442">
            <v>355347.75</v>
          </cell>
          <cell r="I442">
            <v>-5.8207660913467407E-11</v>
          </cell>
          <cell r="V442">
            <v>-5.8207660913467407E-11</v>
          </cell>
          <cell r="X442" t="str">
            <v>Propiedades, planta y equipo, neto</v>
          </cell>
        </row>
        <row r="443">
          <cell r="B443" t="str">
            <v>120103010615</v>
          </cell>
          <cell r="G443">
            <v>66726.009999999995</v>
          </cell>
          <cell r="H443">
            <v>93809.97</v>
          </cell>
          <cell r="I443">
            <v>0</v>
          </cell>
          <cell r="V443">
            <v>0</v>
          </cell>
          <cell r="X443" t="str">
            <v>Propiedades, planta y equipo, neto</v>
          </cell>
        </row>
        <row r="444">
          <cell r="B444" t="str">
            <v>120103010616</v>
          </cell>
          <cell r="G444">
            <v>0</v>
          </cell>
          <cell r="H444">
            <v>192591.92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7</v>
          </cell>
          <cell r="G445">
            <v>0</v>
          </cell>
          <cell r="H445">
            <v>0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2</v>
          </cell>
          <cell r="G446">
            <v>4296117.18</v>
          </cell>
          <cell r="H446">
            <v>11010145.77</v>
          </cell>
          <cell r="I446">
            <v>0</v>
          </cell>
          <cell r="V446">
            <v>0</v>
          </cell>
        </row>
        <row r="447">
          <cell r="B447" t="str">
            <v>1201030201</v>
          </cell>
          <cell r="G447">
            <v>0</v>
          </cell>
          <cell r="H447">
            <v>0</v>
          </cell>
          <cell r="I447">
            <v>0</v>
          </cell>
          <cell r="V447">
            <v>0</v>
          </cell>
        </row>
        <row r="448">
          <cell r="B448" t="str">
            <v>1201030202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3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4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5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6</v>
          </cell>
          <cell r="G452">
            <v>4296117.18</v>
          </cell>
          <cell r="H452">
            <v>11010145.77</v>
          </cell>
          <cell r="I452">
            <v>0</v>
          </cell>
          <cell r="V452">
            <v>0</v>
          </cell>
        </row>
        <row r="453">
          <cell r="B453" t="str">
            <v>120103020601</v>
          </cell>
          <cell r="G453">
            <v>1163014.1399999999</v>
          </cell>
          <cell r="H453">
            <v>3012113.83</v>
          </cell>
          <cell r="I453">
            <v>0</v>
          </cell>
          <cell r="V453">
            <v>0</v>
          </cell>
          <cell r="X453" t="str">
            <v>Propiedades, planta y equipo, neto</v>
          </cell>
        </row>
        <row r="454">
          <cell r="B454" t="str">
            <v>120103020602</v>
          </cell>
          <cell r="G454">
            <v>639333.88</v>
          </cell>
          <cell r="H454">
            <v>793319.21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3</v>
          </cell>
          <cell r="G455">
            <v>1189229.4099999999</v>
          </cell>
          <cell r="H455">
            <v>2624381.46</v>
          </cell>
          <cell r="I455">
            <v>-4.6566128730773926E-10</v>
          </cell>
          <cell r="V455">
            <v>-4.6566128730773926E-10</v>
          </cell>
          <cell r="X455" t="str">
            <v>Propiedades, planta y equipo, neto</v>
          </cell>
        </row>
        <row r="456">
          <cell r="B456" t="str">
            <v>120103020604</v>
          </cell>
          <cell r="G456">
            <v>0</v>
          </cell>
          <cell r="H456">
            <v>6789.46</v>
          </cell>
          <cell r="I456">
            <v>0</v>
          </cell>
          <cell r="V456">
            <v>0</v>
          </cell>
          <cell r="X456" t="str">
            <v>Propiedades, planta y equipo, neto</v>
          </cell>
        </row>
        <row r="457">
          <cell r="B457" t="str">
            <v>120103020605</v>
          </cell>
          <cell r="G457">
            <v>105298.63</v>
          </cell>
          <cell r="H457">
            <v>544637.16999999993</v>
          </cell>
          <cell r="I457">
            <v>-2.3283064365386963E-10</v>
          </cell>
          <cell r="V457">
            <v>-2.3283064365386963E-10</v>
          </cell>
          <cell r="X457" t="str">
            <v>Propiedades, planta y equipo, neto</v>
          </cell>
        </row>
        <row r="458">
          <cell r="B458" t="str">
            <v>120103020606</v>
          </cell>
          <cell r="G458">
            <v>3326.19</v>
          </cell>
          <cell r="H458">
            <v>41677.360000000001</v>
          </cell>
          <cell r="I458">
            <v>0</v>
          </cell>
          <cell r="V458">
            <v>0</v>
          </cell>
          <cell r="X458" t="str">
            <v>Propiedades, planta y equipo, neto</v>
          </cell>
        </row>
        <row r="459">
          <cell r="B459" t="str">
            <v>120103020607</v>
          </cell>
          <cell r="G459">
            <v>175485.55</v>
          </cell>
          <cell r="H459">
            <v>224848.84</v>
          </cell>
          <cell r="I459">
            <v>-2.9103830456733704E-11</v>
          </cell>
          <cell r="V459">
            <v>-2.9103830456733704E-11</v>
          </cell>
          <cell r="X459" t="str">
            <v>Propiedades, planta y equipo, neto</v>
          </cell>
        </row>
        <row r="460">
          <cell r="B460" t="str">
            <v>120103020608</v>
          </cell>
          <cell r="G460">
            <v>149914.94</v>
          </cell>
          <cell r="H460">
            <v>878406.67999999993</v>
          </cell>
          <cell r="I460">
            <v>-2.3283064365386963E-10</v>
          </cell>
          <cell r="V460">
            <v>-2.3283064365386963E-10</v>
          </cell>
          <cell r="X460" t="str">
            <v>Propiedades, planta y equipo, neto</v>
          </cell>
        </row>
        <row r="461">
          <cell r="B461" t="str">
            <v>120103020609</v>
          </cell>
          <cell r="G461">
            <v>282502.15000000002</v>
          </cell>
          <cell r="H461">
            <v>1227759.1800000002</v>
          </cell>
          <cell r="I461">
            <v>0</v>
          </cell>
          <cell r="V461">
            <v>0</v>
          </cell>
          <cell r="X461" t="str">
            <v>Propiedades, planta y equipo, neto</v>
          </cell>
        </row>
        <row r="462">
          <cell r="B462" t="str">
            <v>120103020610</v>
          </cell>
          <cell r="G462">
            <v>588012.29</v>
          </cell>
          <cell r="H462">
            <v>1656212.58</v>
          </cell>
          <cell r="I462">
            <v>2.3283064365386963E-10</v>
          </cell>
          <cell r="V462">
            <v>2.3283064365386963E-10</v>
          </cell>
          <cell r="X462" t="str">
            <v>Propiedades, planta y equipo, neto</v>
          </cell>
        </row>
        <row r="463">
          <cell r="B463" t="str">
            <v>12010303</v>
          </cell>
          <cell r="G463">
            <v>0</v>
          </cell>
          <cell r="H463">
            <v>0</v>
          </cell>
          <cell r="I463">
            <v>0</v>
          </cell>
          <cell r="V463">
            <v>0</v>
          </cell>
        </row>
        <row r="464">
          <cell r="B464" t="str">
            <v>1201030301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2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3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4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5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6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4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01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2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3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4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5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6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4</v>
          </cell>
          <cell r="G477">
            <v>-4614109.7</v>
          </cell>
          <cell r="H477">
            <v>-4740788.8400000008</v>
          </cell>
          <cell r="I477">
            <v>-9.3132257461547852E-10</v>
          </cell>
          <cell r="V477">
            <v>-9.3132257461547852E-10</v>
          </cell>
          <cell r="Y477" t="str">
            <v>Propiedades, planta y equipo, neto</v>
          </cell>
        </row>
        <row r="478">
          <cell r="B478" t="str">
            <v>12010401</v>
          </cell>
          <cell r="G478">
            <v>-1345012.7</v>
          </cell>
          <cell r="H478">
            <v>-1608713.5699999998</v>
          </cell>
          <cell r="I478">
            <v>4.6566128730773926E-10</v>
          </cell>
          <cell r="V478">
            <v>4.6566128730773926E-10</v>
          </cell>
        </row>
        <row r="479">
          <cell r="B479" t="str">
            <v>1201040101</v>
          </cell>
          <cell r="G479">
            <v>0</v>
          </cell>
          <cell r="H479">
            <v>0</v>
          </cell>
          <cell r="I479">
            <v>0</v>
          </cell>
          <cell r="V479">
            <v>0</v>
          </cell>
        </row>
        <row r="480">
          <cell r="B480" t="str">
            <v>1201040102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3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4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5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6</v>
          </cell>
          <cell r="G484">
            <v>-1345012.7</v>
          </cell>
          <cell r="H484">
            <v>-1608713.5699999998</v>
          </cell>
          <cell r="I484">
            <v>4.6566128730773926E-10</v>
          </cell>
          <cell r="V484">
            <v>4.6566128730773926E-10</v>
          </cell>
        </row>
        <row r="485">
          <cell r="B485" t="str">
            <v>120104010601</v>
          </cell>
          <cell r="G485">
            <v>-133813.9</v>
          </cell>
          <cell r="H485">
            <v>-161260.10000000009</v>
          </cell>
          <cell r="I485">
            <v>0</v>
          </cell>
          <cell r="V485">
            <v>0</v>
          </cell>
          <cell r="X485" t="str">
            <v>Propiedades, planta y equipo, neto</v>
          </cell>
        </row>
        <row r="486">
          <cell r="B486" t="str">
            <v>120104010602</v>
          </cell>
          <cell r="G486">
            <v>-207306.38</v>
          </cell>
          <cell r="H486">
            <v>-245857.55999999997</v>
          </cell>
          <cell r="I486">
            <v>-5.8207660913467407E-11</v>
          </cell>
          <cell r="V486">
            <v>-5.8207660913467407E-11</v>
          </cell>
          <cell r="X486" t="str">
            <v>Propiedades, planta y equipo, neto</v>
          </cell>
        </row>
        <row r="487">
          <cell r="B487" t="str">
            <v>120104010603</v>
          </cell>
          <cell r="G487">
            <v>-472979.15</v>
          </cell>
          <cell r="H487">
            <v>-564351.08000000019</v>
          </cell>
          <cell r="I487">
            <v>-2.3283064365386963E-10</v>
          </cell>
          <cell r="V487">
            <v>-2.3283064365386963E-10</v>
          </cell>
          <cell r="X487" t="str">
            <v>Propiedades, planta y equipo, neto</v>
          </cell>
        </row>
        <row r="488">
          <cell r="B488" t="str">
            <v>120104010604</v>
          </cell>
          <cell r="G488">
            <v>-402778.88</v>
          </cell>
          <cell r="H488">
            <v>-482852.73</v>
          </cell>
          <cell r="I488">
            <v>1.1641532182693481E-10</v>
          </cell>
          <cell r="V488">
            <v>1.1641532182693481E-10</v>
          </cell>
          <cell r="X488" t="str">
            <v>Propiedades, planta y equipo, neto</v>
          </cell>
        </row>
        <row r="489">
          <cell r="B489" t="str">
            <v>120104010605</v>
          </cell>
          <cell r="G489">
            <v>0</v>
          </cell>
          <cell r="H489">
            <v>0</v>
          </cell>
          <cell r="I489">
            <v>0</v>
          </cell>
          <cell r="V489">
            <v>0</v>
          </cell>
          <cell r="X489" t="str">
            <v>Propiedades, planta y equipo, neto</v>
          </cell>
        </row>
        <row r="490">
          <cell r="B490" t="str">
            <v>120104010606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7</v>
          </cell>
          <cell r="G491">
            <v>-95311.82</v>
          </cell>
          <cell r="H491">
            <v>-116638.48000000004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8</v>
          </cell>
          <cell r="G492">
            <v>0</v>
          </cell>
          <cell r="H492">
            <v>0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9</v>
          </cell>
          <cell r="G493">
            <v>-251.69</v>
          </cell>
          <cell r="H493">
            <v>-279.17000000000019</v>
          </cell>
          <cell r="I493">
            <v>-3.979039320256561E-13</v>
          </cell>
          <cell r="V493">
            <v>-3.979039320256561E-13</v>
          </cell>
          <cell r="X493" t="str">
            <v>Propiedades, planta y equipo, neto</v>
          </cell>
        </row>
        <row r="494">
          <cell r="B494" t="str">
            <v>120104010610</v>
          </cell>
          <cell r="G494">
            <v>0</v>
          </cell>
          <cell r="H494">
            <v>0</v>
          </cell>
          <cell r="I494">
            <v>0</v>
          </cell>
          <cell r="V494">
            <v>0</v>
          </cell>
          <cell r="X494" t="str">
            <v>Propiedades, planta y equipo, neto</v>
          </cell>
        </row>
        <row r="495">
          <cell r="B495" t="str">
            <v>120104010611</v>
          </cell>
          <cell r="G495">
            <v>-13.72</v>
          </cell>
          <cell r="H495">
            <v>-17.079999999999998</v>
          </cell>
          <cell r="I495">
            <v>1.0658141036401503E-14</v>
          </cell>
          <cell r="V495">
            <v>1.0658141036401503E-14</v>
          </cell>
          <cell r="X495" t="str">
            <v>Propiedades, planta y equipo, neto</v>
          </cell>
        </row>
        <row r="496">
          <cell r="B496" t="str">
            <v>120104010612</v>
          </cell>
          <cell r="G496">
            <v>0</v>
          </cell>
          <cell r="H496">
            <v>0</v>
          </cell>
          <cell r="I496">
            <v>0</v>
          </cell>
          <cell r="V496">
            <v>0</v>
          </cell>
          <cell r="X496" t="str">
            <v>Propiedades, planta y equipo, neto</v>
          </cell>
        </row>
        <row r="497">
          <cell r="B497" t="str">
            <v>120104010613</v>
          </cell>
          <cell r="G497">
            <v>-1712.74</v>
          </cell>
          <cell r="H497">
            <v>-1969.8900000000008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4</v>
          </cell>
          <cell r="G498">
            <v>-19519.37</v>
          </cell>
          <cell r="H498">
            <v>-22405.269999999986</v>
          </cell>
          <cell r="I498">
            <v>1.4551915228366852E-11</v>
          </cell>
          <cell r="V498">
            <v>1.4551915228366852E-11</v>
          </cell>
          <cell r="X498" t="str">
            <v>Propiedades, planta y equipo, neto</v>
          </cell>
        </row>
        <row r="499">
          <cell r="B499" t="str">
            <v>120104010615</v>
          </cell>
          <cell r="G499">
            <v>-11325.05</v>
          </cell>
          <cell r="H499">
            <v>-13082.210000000003</v>
          </cell>
          <cell r="I499">
            <v>0</v>
          </cell>
          <cell r="V499">
            <v>0</v>
          </cell>
          <cell r="X499" t="str">
            <v>Propiedades, planta y equipo, neto</v>
          </cell>
        </row>
        <row r="500">
          <cell r="B500" t="str">
            <v>120104010616</v>
          </cell>
          <cell r="G500">
            <v>0</v>
          </cell>
          <cell r="H500">
            <v>0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7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2</v>
          </cell>
          <cell r="G502">
            <v>-3269097</v>
          </cell>
          <cell r="H502">
            <v>-3132075.2700000009</v>
          </cell>
          <cell r="I502">
            <v>-1.862645149230957E-9</v>
          </cell>
          <cell r="V502">
            <v>-1.862645149230957E-9</v>
          </cell>
        </row>
        <row r="503">
          <cell r="B503" t="str">
            <v>1201040201</v>
          </cell>
          <cell r="G503">
            <v>0</v>
          </cell>
          <cell r="H503">
            <v>0</v>
          </cell>
          <cell r="I503">
            <v>0</v>
          </cell>
          <cell r="V503">
            <v>0</v>
          </cell>
        </row>
        <row r="504">
          <cell r="B504" t="str">
            <v>1201040202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3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4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5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6</v>
          </cell>
          <cell r="G508">
            <v>-3269097</v>
          </cell>
          <cell r="H508">
            <v>-3132075.2700000009</v>
          </cell>
          <cell r="I508">
            <v>-1.862645149230957E-9</v>
          </cell>
          <cell r="V508">
            <v>-1.862645149230957E-9</v>
          </cell>
        </row>
        <row r="509">
          <cell r="B509" t="str">
            <v>120104020601</v>
          </cell>
          <cell r="G509">
            <v>-318655.88</v>
          </cell>
          <cell r="H509">
            <v>-349379.96999999986</v>
          </cell>
          <cell r="I509">
            <v>1.1641532182693481E-10</v>
          </cell>
          <cell r="V509">
            <v>1.1641532182693481E-10</v>
          </cell>
          <cell r="X509" t="str">
            <v>Propiedades, planta y equipo, neto</v>
          </cell>
        </row>
        <row r="510">
          <cell r="B510" t="str">
            <v>120104020602</v>
          </cell>
          <cell r="G510">
            <v>-636309.34</v>
          </cell>
          <cell r="H510">
            <v>-550171.32000000007</v>
          </cell>
          <cell r="I510">
            <v>-1.1641532182693481E-10</v>
          </cell>
          <cell r="V510">
            <v>-1.1641532182693481E-10</v>
          </cell>
          <cell r="X510" t="str">
            <v>Propiedades, planta y equipo, neto</v>
          </cell>
        </row>
        <row r="511">
          <cell r="B511" t="str">
            <v>120104020603</v>
          </cell>
          <cell r="G511">
            <v>-1188293.3799999999</v>
          </cell>
          <cell r="H511">
            <v>-1012624.0200000001</v>
          </cell>
          <cell r="I511">
            <v>-2.3283064365386963E-10</v>
          </cell>
          <cell r="V511">
            <v>-2.3283064365386963E-10</v>
          </cell>
          <cell r="X511" t="str">
            <v>Propiedades, planta y equipo, neto</v>
          </cell>
        </row>
        <row r="512">
          <cell r="B512" t="str">
            <v>120104020604</v>
          </cell>
          <cell r="G512">
            <v>0</v>
          </cell>
          <cell r="H512">
            <v>0</v>
          </cell>
          <cell r="I512">
            <v>0</v>
          </cell>
          <cell r="V512">
            <v>0</v>
          </cell>
          <cell r="X512" t="str">
            <v>Propiedades, planta y equipo, neto</v>
          </cell>
        </row>
        <row r="513">
          <cell r="B513" t="str">
            <v>120104020605</v>
          </cell>
          <cell r="G513">
            <v>-95819.64</v>
          </cell>
          <cell r="H513">
            <v>-104408.79000000001</v>
          </cell>
          <cell r="I513">
            <v>-2.9103830456733704E-11</v>
          </cell>
          <cell r="V513">
            <v>-2.9103830456733704E-11</v>
          </cell>
          <cell r="X513" t="str">
            <v>Propiedades, planta y equipo, neto</v>
          </cell>
        </row>
        <row r="514">
          <cell r="B514" t="str">
            <v>120104020606</v>
          </cell>
          <cell r="G514">
            <v>-3326.19</v>
          </cell>
          <cell r="H514">
            <v>-3326.19</v>
          </cell>
          <cell r="I514">
            <v>0</v>
          </cell>
          <cell r="V514">
            <v>0</v>
          </cell>
          <cell r="X514" t="str">
            <v>Propiedades, planta y equipo, neto</v>
          </cell>
        </row>
        <row r="515">
          <cell r="B515" t="str">
            <v>120104020607</v>
          </cell>
          <cell r="G515">
            <v>-175485.55</v>
          </cell>
          <cell r="H515">
            <v>-175382.36</v>
          </cell>
          <cell r="I515">
            <v>1.1641532182693481E-10</v>
          </cell>
          <cell r="V515">
            <v>1.1641532182693481E-10</v>
          </cell>
          <cell r="X515" t="str">
            <v>Propiedades, planta y equipo, neto</v>
          </cell>
        </row>
        <row r="516">
          <cell r="B516" t="str">
            <v>120104020608</v>
          </cell>
          <cell r="G516">
            <v>-111019.34</v>
          </cell>
          <cell r="H516">
            <v>-133211.03999999998</v>
          </cell>
          <cell r="I516">
            <v>5.8207660913467407E-11</v>
          </cell>
          <cell r="V516">
            <v>5.8207660913467407E-11</v>
          </cell>
          <cell r="X516" t="str">
            <v>Propiedades, planta y equipo, neto</v>
          </cell>
        </row>
        <row r="517">
          <cell r="B517" t="str">
            <v>120104020609</v>
          </cell>
          <cell r="G517">
            <v>-257546.19</v>
          </cell>
          <cell r="H517">
            <v>-270755.27</v>
          </cell>
          <cell r="I517">
            <v>-5.8207660913467407E-11</v>
          </cell>
          <cell r="V517">
            <v>-5.8207660913467407E-11</v>
          </cell>
          <cell r="X517" t="str">
            <v>Propiedades, planta y equipo, neto</v>
          </cell>
        </row>
        <row r="518">
          <cell r="B518" t="str">
            <v>120104020610</v>
          </cell>
          <cell r="G518">
            <v>-482641.49</v>
          </cell>
          <cell r="H518">
            <v>-532816.30999999994</v>
          </cell>
          <cell r="I518">
            <v>-1.1641532182693481E-10</v>
          </cell>
          <cell r="V518">
            <v>-1.1641532182693481E-10</v>
          </cell>
          <cell r="X518" t="str">
            <v>Propiedades, planta y equipo, neto</v>
          </cell>
        </row>
        <row r="519">
          <cell r="B519" t="str">
            <v>12010403</v>
          </cell>
          <cell r="G519">
            <v>0</v>
          </cell>
          <cell r="H519">
            <v>0</v>
          </cell>
          <cell r="I519">
            <v>0</v>
          </cell>
          <cell r="V519">
            <v>0</v>
          </cell>
        </row>
        <row r="520">
          <cell r="B520" t="str">
            <v>1201040301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2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3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4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5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6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4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01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2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3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4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5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6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5</v>
          </cell>
          <cell r="G533">
            <v>0</v>
          </cell>
          <cell r="H533">
            <v>0</v>
          </cell>
          <cell r="I533">
            <v>10221232.5</v>
          </cell>
          <cell r="V533">
            <v>10227279.409999998</v>
          </cell>
          <cell r="X533" t="str">
            <v>Activos por derecho de uso, neto</v>
          </cell>
        </row>
        <row r="534">
          <cell r="B534" t="str">
            <v>12010501</v>
          </cell>
          <cell r="G534">
            <v>0</v>
          </cell>
          <cell r="H534">
            <v>0</v>
          </cell>
          <cell r="I534">
            <v>8184747.5899999999</v>
          </cell>
          <cell r="V534">
            <v>8183618.21</v>
          </cell>
        </row>
        <row r="535">
          <cell r="B535" t="str">
            <v>1201050101</v>
          </cell>
          <cell r="G535">
            <v>0</v>
          </cell>
          <cell r="H535">
            <v>0</v>
          </cell>
          <cell r="I535">
            <v>0</v>
          </cell>
          <cell r="V535">
            <v>0</v>
          </cell>
        </row>
        <row r="536">
          <cell r="B536" t="str">
            <v>1201050102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3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4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5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6</v>
          </cell>
          <cell r="G540">
            <v>0</v>
          </cell>
          <cell r="H540">
            <v>0</v>
          </cell>
          <cell r="I540">
            <v>8184747.5899999999</v>
          </cell>
          <cell r="V540">
            <v>8183618.21</v>
          </cell>
        </row>
        <row r="541">
          <cell r="B541" t="str">
            <v>120105010601</v>
          </cell>
          <cell r="G541">
            <v>0</v>
          </cell>
        </row>
        <row r="542">
          <cell r="B542" t="str">
            <v>120105010602</v>
          </cell>
          <cell r="G542">
            <v>0</v>
          </cell>
          <cell r="I542">
            <v>8184747.5899999999</v>
          </cell>
          <cell r="V542">
            <v>8183618.21</v>
          </cell>
        </row>
        <row r="543">
          <cell r="B543" t="str">
            <v>120105010603</v>
          </cell>
          <cell r="G543">
            <v>0</v>
          </cell>
        </row>
        <row r="544">
          <cell r="B544" t="str">
            <v>120105010604</v>
          </cell>
          <cell r="G544">
            <v>0</v>
          </cell>
        </row>
        <row r="545">
          <cell r="B545" t="str">
            <v>120105010605</v>
          </cell>
          <cell r="G545">
            <v>0</v>
          </cell>
        </row>
        <row r="546">
          <cell r="B546" t="str">
            <v>120105010606</v>
          </cell>
          <cell r="G546">
            <v>0</v>
          </cell>
        </row>
        <row r="547">
          <cell r="B547" t="str">
            <v>120105010607</v>
          </cell>
          <cell r="G547">
            <v>0</v>
          </cell>
        </row>
        <row r="548">
          <cell r="B548" t="str">
            <v>120105010608</v>
          </cell>
          <cell r="G548">
            <v>0</v>
          </cell>
        </row>
        <row r="549">
          <cell r="B549" t="str">
            <v>120105010609</v>
          </cell>
          <cell r="G549">
            <v>0</v>
          </cell>
        </row>
        <row r="550">
          <cell r="B550" t="str">
            <v>120105010610</v>
          </cell>
          <cell r="G550">
            <v>0</v>
          </cell>
        </row>
        <row r="551">
          <cell r="B551" t="str">
            <v>120105010611</v>
          </cell>
          <cell r="G551">
            <v>0</v>
          </cell>
        </row>
        <row r="552">
          <cell r="B552" t="str">
            <v>120105010612</v>
          </cell>
          <cell r="G552">
            <v>0</v>
          </cell>
        </row>
        <row r="553">
          <cell r="B553" t="str">
            <v>120105010613</v>
          </cell>
          <cell r="G553">
            <v>0</v>
          </cell>
        </row>
        <row r="554">
          <cell r="B554" t="str">
            <v>120105010614</v>
          </cell>
          <cell r="G554">
            <v>0</v>
          </cell>
        </row>
        <row r="555">
          <cell r="B555" t="str">
            <v>120105010615</v>
          </cell>
          <cell r="G555">
            <v>0</v>
          </cell>
        </row>
        <row r="556">
          <cell r="B556" t="str">
            <v>120105010616</v>
          </cell>
          <cell r="G556">
            <v>0</v>
          </cell>
        </row>
        <row r="557">
          <cell r="B557" t="str">
            <v>120105010617</v>
          </cell>
          <cell r="G557">
            <v>0</v>
          </cell>
        </row>
        <row r="558">
          <cell r="B558" t="str">
            <v>12010502</v>
          </cell>
          <cell r="G558">
            <v>0</v>
          </cell>
          <cell r="H558">
            <v>0</v>
          </cell>
          <cell r="I558">
            <v>2036484.9099999997</v>
          </cell>
          <cell r="V558">
            <v>2043661.1999999997</v>
          </cell>
        </row>
        <row r="559">
          <cell r="B559" t="str">
            <v>1201050201</v>
          </cell>
          <cell r="G559">
            <v>0</v>
          </cell>
          <cell r="H559">
            <v>0</v>
          </cell>
          <cell r="I559">
            <v>0</v>
          </cell>
          <cell r="V559">
            <v>0</v>
          </cell>
        </row>
        <row r="560">
          <cell r="B560" t="str">
            <v>1201050202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3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4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5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6</v>
          </cell>
          <cell r="G564">
            <v>0</v>
          </cell>
          <cell r="H564">
            <v>0</v>
          </cell>
          <cell r="I564">
            <v>2036484.9099999997</v>
          </cell>
          <cell r="V564">
            <v>2043661.1999999997</v>
          </cell>
        </row>
        <row r="565">
          <cell r="B565" t="str">
            <v>120105020601</v>
          </cell>
          <cell r="G565">
            <v>0</v>
          </cell>
          <cell r="I565">
            <v>1266490.0899999999</v>
          </cell>
          <cell r="V565">
            <v>1273666.3799999999</v>
          </cell>
        </row>
        <row r="566">
          <cell r="B566" t="str">
            <v>120105020602</v>
          </cell>
          <cell r="G566">
            <v>0</v>
          </cell>
          <cell r="I566">
            <v>127901.81</v>
          </cell>
          <cell r="V566">
            <v>127901.81</v>
          </cell>
        </row>
        <row r="567">
          <cell r="B567" t="str">
            <v>120105020603</v>
          </cell>
          <cell r="G567">
            <v>0</v>
          </cell>
        </row>
        <row r="568">
          <cell r="B568" t="str">
            <v>120105020604</v>
          </cell>
          <cell r="G568">
            <v>0</v>
          </cell>
        </row>
        <row r="569">
          <cell r="B569" t="str">
            <v>120105020605</v>
          </cell>
          <cell r="G569">
            <v>0</v>
          </cell>
        </row>
        <row r="570">
          <cell r="B570" t="str">
            <v>120105020606</v>
          </cell>
          <cell r="G570">
            <v>0</v>
          </cell>
        </row>
        <row r="571">
          <cell r="B571" t="str">
            <v>120105020607</v>
          </cell>
          <cell r="G571">
            <v>0</v>
          </cell>
        </row>
        <row r="572">
          <cell r="B572" t="str">
            <v>120105020608</v>
          </cell>
          <cell r="G572">
            <v>0</v>
          </cell>
          <cell r="I572">
            <v>642093.01</v>
          </cell>
          <cell r="V572">
            <v>642093.01</v>
          </cell>
        </row>
        <row r="573">
          <cell r="B573" t="str">
            <v>120105020609</v>
          </cell>
          <cell r="G573">
            <v>0</v>
          </cell>
        </row>
        <row r="574">
          <cell r="B574" t="str">
            <v>120105020610</v>
          </cell>
          <cell r="G574">
            <v>0</v>
          </cell>
        </row>
        <row r="575">
          <cell r="B575" t="str">
            <v>120106</v>
          </cell>
          <cell r="G575">
            <v>0</v>
          </cell>
          <cell r="H575">
            <v>0</v>
          </cell>
          <cell r="I575">
            <v>-914352.08</v>
          </cell>
          <cell r="V575">
            <v>-1633632.0300000005</v>
          </cell>
          <cell r="X575" t="str">
            <v>Activos por derecho de uso, neto</v>
          </cell>
        </row>
        <row r="576">
          <cell r="B576" t="str">
            <v>12010601</v>
          </cell>
          <cell r="G576">
            <v>0</v>
          </cell>
          <cell r="H576">
            <v>0</v>
          </cell>
          <cell r="I576">
            <v>-539277.52</v>
          </cell>
          <cell r="V576">
            <v>-948828.09999999986</v>
          </cell>
        </row>
        <row r="577">
          <cell r="B577" t="str">
            <v>1201060101</v>
          </cell>
          <cell r="G577">
            <v>0</v>
          </cell>
          <cell r="H577">
            <v>0</v>
          </cell>
          <cell r="I577">
            <v>0</v>
          </cell>
          <cell r="V577">
            <v>0</v>
          </cell>
        </row>
        <row r="578">
          <cell r="B578" t="str">
            <v>1201060102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3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4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5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6</v>
          </cell>
          <cell r="G582">
            <v>0</v>
          </cell>
          <cell r="H582">
            <v>0</v>
          </cell>
          <cell r="I582">
            <v>-539277.52</v>
          </cell>
          <cell r="V582">
            <v>-948828.09999999986</v>
          </cell>
        </row>
        <row r="583">
          <cell r="B583" t="str">
            <v>120106010601</v>
          </cell>
          <cell r="G583">
            <v>0</v>
          </cell>
        </row>
        <row r="584">
          <cell r="B584" t="str">
            <v>120106010602</v>
          </cell>
          <cell r="G584">
            <v>0</v>
          </cell>
          <cell r="I584">
            <v>-539277.52</v>
          </cell>
          <cell r="V584">
            <v>-948828.09999999986</v>
          </cell>
        </row>
        <row r="585">
          <cell r="B585" t="str">
            <v>120106010603</v>
          </cell>
          <cell r="G585">
            <v>0</v>
          </cell>
        </row>
        <row r="586">
          <cell r="B586" t="str">
            <v>120106010604</v>
          </cell>
          <cell r="G586">
            <v>0</v>
          </cell>
        </row>
        <row r="587">
          <cell r="B587" t="str">
            <v>120106010605</v>
          </cell>
          <cell r="G587">
            <v>0</v>
          </cell>
        </row>
        <row r="588">
          <cell r="B588" t="str">
            <v>120106010606</v>
          </cell>
          <cell r="G588">
            <v>0</v>
          </cell>
        </row>
        <row r="589">
          <cell r="B589" t="str">
            <v>120106010607</v>
          </cell>
          <cell r="G589">
            <v>0</v>
          </cell>
        </row>
        <row r="590">
          <cell r="B590" t="str">
            <v>120106010608</v>
          </cell>
          <cell r="G590">
            <v>0</v>
          </cell>
        </row>
        <row r="591">
          <cell r="B591" t="str">
            <v>120106010609</v>
          </cell>
          <cell r="G591">
            <v>0</v>
          </cell>
        </row>
        <row r="592">
          <cell r="B592" t="str">
            <v>120106010610</v>
          </cell>
          <cell r="G592">
            <v>0</v>
          </cell>
        </row>
        <row r="593">
          <cell r="B593" t="str">
            <v>120106010611</v>
          </cell>
          <cell r="G593">
            <v>0</v>
          </cell>
        </row>
        <row r="594">
          <cell r="B594" t="str">
            <v>120106010612</v>
          </cell>
          <cell r="G594">
            <v>0</v>
          </cell>
        </row>
        <row r="595">
          <cell r="B595" t="str">
            <v>120106010613</v>
          </cell>
          <cell r="G595">
            <v>0</v>
          </cell>
        </row>
        <row r="596">
          <cell r="B596" t="str">
            <v>120106010614</v>
          </cell>
          <cell r="G596">
            <v>0</v>
          </cell>
        </row>
        <row r="597">
          <cell r="B597" t="str">
            <v>120106010615</v>
          </cell>
          <cell r="G597">
            <v>0</v>
          </cell>
        </row>
        <row r="598">
          <cell r="B598" t="str">
            <v>120106010616</v>
          </cell>
          <cell r="G598">
            <v>0</v>
          </cell>
        </row>
        <row r="599">
          <cell r="B599" t="str">
            <v>120106010617</v>
          </cell>
          <cell r="G599">
            <v>0</v>
          </cell>
        </row>
        <row r="600">
          <cell r="B600" t="str">
            <v>12010602</v>
          </cell>
          <cell r="G600">
            <v>0</v>
          </cell>
          <cell r="H600">
            <v>0</v>
          </cell>
          <cell r="I600">
            <v>-375074.56000000006</v>
          </cell>
          <cell r="V600">
            <v>-684803.92999999982</v>
          </cell>
        </row>
        <row r="601">
          <cell r="B601" t="str">
            <v>1201060201</v>
          </cell>
          <cell r="G601">
            <v>0</v>
          </cell>
          <cell r="H601">
            <v>0</v>
          </cell>
          <cell r="I601">
            <v>0</v>
          </cell>
          <cell r="V601">
            <v>0</v>
          </cell>
        </row>
        <row r="602">
          <cell r="B602" t="str">
            <v>1201060202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3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4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5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6</v>
          </cell>
          <cell r="G606">
            <v>0</v>
          </cell>
          <cell r="H606">
            <v>0</v>
          </cell>
          <cell r="I606">
            <v>-375074.56000000006</v>
          </cell>
          <cell r="V606">
            <v>-684803.92999999982</v>
          </cell>
        </row>
        <row r="607">
          <cell r="B607" t="str">
            <v>120106020601</v>
          </cell>
          <cell r="G607">
            <v>0</v>
          </cell>
          <cell r="I607">
            <v>-224578.12</v>
          </cell>
          <cell r="V607">
            <v>-418151.69000000012</v>
          </cell>
        </row>
        <row r="608">
          <cell r="B608" t="str">
            <v>120106020602</v>
          </cell>
          <cell r="G608">
            <v>0</v>
          </cell>
          <cell r="I608">
            <v>-22364.210000000003</v>
          </cell>
          <cell r="V608">
            <v>-42152.509999999995</v>
          </cell>
        </row>
        <row r="609">
          <cell r="B609" t="str">
            <v>120106020603</v>
          </cell>
          <cell r="G609">
            <v>0</v>
          </cell>
        </row>
        <row r="610">
          <cell r="B610" t="str">
            <v>120106020604</v>
          </cell>
          <cell r="G610">
            <v>0</v>
          </cell>
        </row>
        <row r="611">
          <cell r="B611" t="str">
            <v>120106020605</v>
          </cell>
          <cell r="G611">
            <v>0</v>
          </cell>
        </row>
        <row r="612">
          <cell r="B612" t="str">
            <v>120106020606</v>
          </cell>
          <cell r="G612">
            <v>0</v>
          </cell>
        </row>
        <row r="613">
          <cell r="B613" t="str">
            <v>120106020607</v>
          </cell>
          <cell r="G613">
            <v>0</v>
          </cell>
        </row>
        <row r="614">
          <cell r="B614" t="str">
            <v>120106020608</v>
          </cell>
          <cell r="G614">
            <v>0</v>
          </cell>
          <cell r="I614">
            <v>-128132.23</v>
          </cell>
          <cell r="V614">
            <v>-224499.72999999998</v>
          </cell>
        </row>
        <row r="615">
          <cell r="B615" t="str">
            <v>120106020609</v>
          </cell>
          <cell r="G615">
            <v>0</v>
          </cell>
        </row>
        <row r="616">
          <cell r="B616" t="str">
            <v>120106020610</v>
          </cell>
          <cell r="G616">
            <v>0</v>
          </cell>
        </row>
        <row r="617">
          <cell r="B617" t="str">
            <v>120107</v>
          </cell>
          <cell r="G617">
            <v>4547418.2</v>
          </cell>
          <cell r="H617">
            <v>4547418.2</v>
          </cell>
          <cell r="I617">
            <v>4547218.9300000006</v>
          </cell>
          <cell r="V617">
            <v>4547218.9300000006</v>
          </cell>
          <cell r="Y617" t="str">
            <v>Propiedades, planta y equipo, neto</v>
          </cell>
        </row>
        <row r="618">
          <cell r="B618" t="str">
            <v>12010701</v>
          </cell>
          <cell r="G618">
            <v>0</v>
          </cell>
          <cell r="H618">
            <v>0</v>
          </cell>
          <cell r="I618">
            <v>0</v>
          </cell>
          <cell r="V618">
            <v>0</v>
          </cell>
        </row>
        <row r="619">
          <cell r="B619" t="str">
            <v>12010701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2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3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4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5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6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2</v>
          </cell>
          <cell r="G625">
            <v>4547418.2</v>
          </cell>
          <cell r="H625">
            <v>4547418.2</v>
          </cell>
          <cell r="I625">
            <v>4547218.9300000006</v>
          </cell>
          <cell r="V625">
            <v>4547218.9300000006</v>
          </cell>
        </row>
        <row r="626">
          <cell r="B626" t="str">
            <v>1201070201</v>
          </cell>
          <cell r="G626">
            <v>0</v>
          </cell>
          <cell r="H626">
            <v>0</v>
          </cell>
          <cell r="I626">
            <v>0</v>
          </cell>
          <cell r="V626">
            <v>0</v>
          </cell>
        </row>
        <row r="627">
          <cell r="B627" t="str">
            <v>1201070202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3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4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5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6</v>
          </cell>
          <cell r="G631">
            <v>4547418.2</v>
          </cell>
          <cell r="H631">
            <v>4547418.2</v>
          </cell>
          <cell r="I631">
            <v>4547218.9300000006</v>
          </cell>
          <cell r="V631">
            <v>4547218.9300000006</v>
          </cell>
          <cell r="X631" t="str">
            <v>Propiedades, planta y equipo, neto</v>
          </cell>
        </row>
        <row r="632">
          <cell r="B632" t="str">
            <v>12010703</v>
          </cell>
          <cell r="G632">
            <v>0</v>
          </cell>
          <cell r="H632">
            <v>0</v>
          </cell>
          <cell r="I632">
            <v>0</v>
          </cell>
          <cell r="V632">
            <v>0</v>
          </cell>
        </row>
        <row r="633">
          <cell r="B633" t="str">
            <v>1201070301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2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3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4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5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6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4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01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2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3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4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5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6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8</v>
          </cell>
          <cell r="G646">
            <v>3786124.76</v>
          </cell>
          <cell r="H646">
            <v>4401790.87</v>
          </cell>
          <cell r="I646">
            <v>0</v>
          </cell>
          <cell r="V646">
            <v>0</v>
          </cell>
          <cell r="Y646" t="str">
            <v>Propiedades, planta y equipo, neto</v>
          </cell>
        </row>
        <row r="647">
          <cell r="B647" t="str">
            <v>12010801</v>
          </cell>
          <cell r="G647">
            <v>0</v>
          </cell>
          <cell r="H647">
            <v>0</v>
          </cell>
          <cell r="I647">
            <v>0</v>
          </cell>
          <cell r="V647">
            <v>0</v>
          </cell>
        </row>
        <row r="648">
          <cell r="B648" t="str">
            <v>12010801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2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3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4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5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6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2</v>
          </cell>
          <cell r="G654">
            <v>3786124.76</v>
          </cell>
          <cell r="H654">
            <v>4401790.87</v>
          </cell>
          <cell r="I654">
            <v>0</v>
          </cell>
          <cell r="V654">
            <v>0</v>
          </cell>
        </row>
        <row r="655">
          <cell r="B655" t="str">
            <v>1201080201</v>
          </cell>
          <cell r="G655">
            <v>0</v>
          </cell>
          <cell r="H655">
            <v>0</v>
          </cell>
          <cell r="I655">
            <v>0</v>
          </cell>
          <cell r="V655">
            <v>0</v>
          </cell>
        </row>
        <row r="656">
          <cell r="B656" t="str">
            <v>1201080202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3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4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5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6</v>
          </cell>
          <cell r="G660">
            <v>3786124.76</v>
          </cell>
          <cell r="H660">
            <v>4401790.87</v>
          </cell>
          <cell r="I660">
            <v>0</v>
          </cell>
          <cell r="V660">
            <v>0</v>
          </cell>
          <cell r="X660" t="str">
            <v>Propiedades, planta y equipo, neto</v>
          </cell>
        </row>
        <row r="661">
          <cell r="B661" t="str">
            <v>12010803</v>
          </cell>
          <cell r="G661">
            <v>0</v>
          </cell>
          <cell r="H661">
            <v>0</v>
          </cell>
          <cell r="I661">
            <v>0</v>
          </cell>
          <cell r="V661">
            <v>0</v>
          </cell>
        </row>
        <row r="662">
          <cell r="B662" t="str">
            <v>1201080301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2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3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4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5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6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4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01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2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3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4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5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6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9</v>
          </cell>
          <cell r="G675">
            <v>6221699.5899999999</v>
          </cell>
          <cell r="H675">
            <v>3841756.4099999997</v>
          </cell>
          <cell r="I675">
            <v>4655723.76</v>
          </cell>
          <cell r="V675">
            <v>4045170.0199999991</v>
          </cell>
        </row>
        <row r="676">
          <cell r="B676" t="str">
            <v>12010901</v>
          </cell>
          <cell r="G676">
            <v>3863962.68</v>
          </cell>
          <cell r="H676">
            <v>3242684.0000000009</v>
          </cell>
          <cell r="I676">
            <v>4305967.1399999997</v>
          </cell>
          <cell r="V676">
            <v>3562381.0199999996</v>
          </cell>
        </row>
        <row r="677">
          <cell r="B677" t="str">
            <v>1201090101</v>
          </cell>
          <cell r="G677">
            <v>3085537.93</v>
          </cell>
          <cell r="H677">
            <v>2533423.4300000006</v>
          </cell>
          <cell r="I677">
            <v>3280969.1800000011</v>
          </cell>
          <cell r="V677">
            <v>2521214.100000001</v>
          </cell>
          <cell r="X677" t="str">
            <v>Propiedades, planta y equipo, neto</v>
          </cell>
        </row>
        <row r="678">
          <cell r="B678" t="str">
            <v>1201090102</v>
          </cell>
          <cell r="G678">
            <v>600333.25</v>
          </cell>
          <cell r="H678">
            <v>430214.44000000012</v>
          </cell>
          <cell r="I678">
            <v>489645.24</v>
          </cell>
          <cell r="V678">
            <v>716939.47</v>
          </cell>
          <cell r="X678" t="str">
            <v>Deudores comerciales y otras cuentas por cobrar</v>
          </cell>
          <cell r="Y678" t="str">
            <v>Cuentas por cobrar a otros deudores</v>
          </cell>
        </row>
        <row r="679">
          <cell r="B679" t="str">
            <v>1201090103</v>
          </cell>
          <cell r="G679">
            <v>29549.74</v>
          </cell>
          <cell r="H679">
            <v>99138.929999999978</v>
          </cell>
          <cell r="I679">
            <v>526672.39</v>
          </cell>
          <cell r="V679">
            <v>286311.28000000003</v>
          </cell>
          <cell r="X679" t="str">
            <v>Propiedades, planta y equipo, neto</v>
          </cell>
        </row>
        <row r="680">
          <cell r="B680" t="str">
            <v>1201090104</v>
          </cell>
          <cell r="G680">
            <v>148541.76000000001</v>
          </cell>
          <cell r="H680">
            <v>179907.20000000004</v>
          </cell>
          <cell r="I680">
            <v>8680.3300000000509</v>
          </cell>
          <cell r="V680">
            <v>37916.170000000056</v>
          </cell>
          <cell r="X680" t="str">
            <v>Propiedades, planta y equipo, neto</v>
          </cell>
        </row>
        <row r="681">
          <cell r="B681" t="str">
            <v>12010902</v>
          </cell>
          <cell r="G681">
            <v>0</v>
          </cell>
          <cell r="H681">
            <v>0</v>
          </cell>
          <cell r="I681">
            <v>0</v>
          </cell>
          <cell r="V681">
            <v>0</v>
          </cell>
          <cell r="X681" t="str">
            <v>Propiedades, planta y equipo, neto</v>
          </cell>
        </row>
        <row r="682">
          <cell r="B682" t="str">
            <v>12010903</v>
          </cell>
          <cell r="G682">
            <v>2357736.91</v>
          </cell>
          <cell r="H682">
            <v>599072.41000000015</v>
          </cell>
          <cell r="I682">
            <v>349756.62000000017</v>
          </cell>
          <cell r="V682">
            <v>482789.00000000023</v>
          </cell>
          <cell r="X682" t="str">
            <v>Propiedades, planta y equipo, neto</v>
          </cell>
        </row>
        <row r="683">
          <cell r="B683" t="str">
            <v>120110</v>
          </cell>
          <cell r="G683">
            <v>3027457.55</v>
          </cell>
          <cell r="H683">
            <v>2911670.73</v>
          </cell>
          <cell r="I683">
            <v>2228107.25</v>
          </cell>
          <cell r="V683">
            <v>0</v>
          </cell>
          <cell r="Y683" t="str">
            <v>Propiedades, planta y equipo, neto</v>
          </cell>
        </row>
        <row r="684">
          <cell r="B684" t="str">
            <v>12011001</v>
          </cell>
          <cell r="G684">
            <v>3027457.55</v>
          </cell>
          <cell r="H684">
            <v>2911670.73</v>
          </cell>
          <cell r="I684">
            <v>2228107.25</v>
          </cell>
          <cell r="V684">
            <v>0</v>
          </cell>
          <cell r="X684" t="str">
            <v>Propiedades, planta y equipo, neto</v>
          </cell>
        </row>
        <row r="685">
          <cell r="B685" t="str">
            <v>1202</v>
          </cell>
          <cell r="G685">
            <v>1428557.28</v>
          </cell>
          <cell r="H685">
            <v>903510.40000000014</v>
          </cell>
          <cell r="I685">
            <v>876508.01000000024</v>
          </cell>
          <cell r="V685">
            <v>859973.88000000024</v>
          </cell>
        </row>
        <row r="686">
          <cell r="B686" t="str">
            <v>120201</v>
          </cell>
          <cell r="G686">
            <v>359999</v>
          </cell>
          <cell r="H686">
            <v>359999</v>
          </cell>
          <cell r="I686">
            <v>359999</v>
          </cell>
          <cell r="V686">
            <v>359999</v>
          </cell>
          <cell r="Y686" t="str">
            <v>Inversiones en acciones cías. subsidiarias</v>
          </cell>
        </row>
        <row r="687">
          <cell r="B687" t="str">
            <v>120201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X687" t="str">
            <v>Inversiones en subsidiarias</v>
          </cell>
        </row>
        <row r="688">
          <cell r="B688" t="str">
            <v>120202</v>
          </cell>
          <cell r="G688">
            <v>0</v>
          </cell>
          <cell r="H688">
            <v>0</v>
          </cell>
          <cell r="I688">
            <v>0</v>
          </cell>
          <cell r="V688">
            <v>0</v>
          </cell>
          <cell r="X688" t="str">
            <v>Inversiones en subsidiarias</v>
          </cell>
        </row>
        <row r="689">
          <cell r="B689" t="str">
            <v>120203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4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Y690" t="str">
            <v>Reserva por servicio de deuda</v>
          </cell>
        </row>
        <row r="691">
          <cell r="B691" t="str">
            <v>12020401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X691" t="str">
            <v>Reserva por servicio de deuda</v>
          </cell>
        </row>
        <row r="692">
          <cell r="B692" t="str">
            <v>120205</v>
          </cell>
          <cell r="G692">
            <v>1068558.28</v>
          </cell>
          <cell r="H692">
            <v>543511.40000000014</v>
          </cell>
          <cell r="I692">
            <v>516509.0100000003</v>
          </cell>
          <cell r="V692">
            <v>499974.88000000035</v>
          </cell>
          <cell r="Y692" t="str">
            <v xml:space="preserve"> Inversiones en acciones al costo</v>
          </cell>
        </row>
        <row r="693">
          <cell r="B693" t="str">
            <v>12020501</v>
          </cell>
          <cell r="G693">
            <v>151992</v>
          </cell>
          <cell r="H693">
            <v>151992</v>
          </cell>
          <cell r="I693">
            <v>151992</v>
          </cell>
          <cell r="V693">
            <v>151992</v>
          </cell>
        </row>
        <row r="694">
          <cell r="B694" t="str">
            <v>12020501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  <cell r="X694" t="str">
            <v>Otros activos financieros.</v>
          </cell>
          <cell r="Y694" t="str">
            <v>Inversiones en instrumentos de patrimonio</v>
          </cell>
        </row>
        <row r="695">
          <cell r="B695" t="str">
            <v>12020502</v>
          </cell>
          <cell r="G695">
            <v>916566.28</v>
          </cell>
          <cell r="H695">
            <v>391519.40000000014</v>
          </cell>
          <cell r="I695">
            <v>364517.01000000013</v>
          </cell>
          <cell r="V695">
            <v>347982.88000000018</v>
          </cell>
        </row>
        <row r="696">
          <cell r="B696" t="str">
            <v>1202050201</v>
          </cell>
          <cell r="G696">
            <v>916566.28</v>
          </cell>
          <cell r="H696">
            <v>391519.40000000014</v>
          </cell>
          <cell r="I696">
            <v>364517.01000000013</v>
          </cell>
          <cell r="V696">
            <v>347982.88000000018</v>
          </cell>
          <cell r="X696" t="str">
            <v>Otros activos financieros.</v>
          </cell>
          <cell r="Y696" t="str">
            <v>Inversiones en instrumentos de deuda</v>
          </cell>
        </row>
        <row r="697">
          <cell r="B697" t="str">
            <v>1203</v>
          </cell>
          <cell r="G697">
            <v>0</v>
          </cell>
          <cell r="H697">
            <v>0</v>
          </cell>
          <cell r="I697">
            <v>0</v>
          </cell>
          <cell r="V697">
            <v>0</v>
          </cell>
        </row>
        <row r="698">
          <cell r="B698" t="str">
            <v>120301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2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3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2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4</v>
          </cell>
          <cell r="G703">
            <v>6509961.6100000003</v>
          </cell>
          <cell r="H703">
            <v>7947643.5299999993</v>
          </cell>
          <cell r="I703">
            <v>6612431.9500000002</v>
          </cell>
          <cell r="V703">
            <v>5676947.3500000006</v>
          </cell>
        </row>
        <row r="704">
          <cell r="B704" t="str">
            <v>120401</v>
          </cell>
          <cell r="G704">
            <v>0</v>
          </cell>
          <cell r="H704">
            <v>0</v>
          </cell>
          <cell r="I704">
            <v>0</v>
          </cell>
          <cell r="V704">
            <v>0</v>
          </cell>
        </row>
        <row r="705">
          <cell r="B705" t="str">
            <v>120401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2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2</v>
          </cell>
          <cell r="G707">
            <v>1574739.85</v>
          </cell>
          <cell r="H707">
            <v>1911294.88</v>
          </cell>
          <cell r="I707">
            <v>1562725.37</v>
          </cell>
          <cell r="V707">
            <v>1389432.6600000001</v>
          </cell>
          <cell r="Y707" t="str">
            <v>Activos intangibles, netos</v>
          </cell>
        </row>
        <row r="708">
          <cell r="B708" t="str">
            <v>12040201</v>
          </cell>
          <cell r="G708">
            <v>5534344.96</v>
          </cell>
          <cell r="H708">
            <v>6212335.0300000003</v>
          </cell>
          <cell r="I708">
            <v>6275051.5899999999</v>
          </cell>
          <cell r="V708">
            <v>6415563.71</v>
          </cell>
          <cell r="X708" t="str">
            <v>Activos intangibles, netos</v>
          </cell>
        </row>
        <row r="709">
          <cell r="B709" t="str">
            <v>12040202</v>
          </cell>
          <cell r="G709">
            <v>-3959605.11</v>
          </cell>
          <cell r="H709">
            <v>-4301040.1500000004</v>
          </cell>
          <cell r="I709">
            <v>-4712326.2200000007</v>
          </cell>
          <cell r="V709">
            <v>-5026131.0500000026</v>
          </cell>
          <cell r="X709" t="str">
            <v>Activos intangibles, netos</v>
          </cell>
        </row>
        <row r="710">
          <cell r="B710" t="str">
            <v>12040203</v>
          </cell>
          <cell r="G710">
            <v>0</v>
          </cell>
          <cell r="H710">
            <v>0</v>
          </cell>
          <cell r="I710">
            <v>0</v>
          </cell>
          <cell r="V710">
            <v>0</v>
          </cell>
          <cell r="X710" t="str">
            <v>Activos intangibles, netos</v>
          </cell>
        </row>
        <row r="711">
          <cell r="B711" t="str">
            <v>12040204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3</v>
          </cell>
          <cell r="G712">
            <v>4935221.76</v>
          </cell>
          <cell r="H712">
            <v>6036348.6499999985</v>
          </cell>
          <cell r="I712">
            <v>5049706.58</v>
          </cell>
          <cell r="V712">
            <v>4287514.6899999976</v>
          </cell>
          <cell r="Y712" t="str">
            <v>Activos intangibles, netos</v>
          </cell>
        </row>
        <row r="713">
          <cell r="B713" t="str">
            <v>12040301</v>
          </cell>
          <cell r="G713">
            <v>8088924.6600000001</v>
          </cell>
          <cell r="H713">
            <v>10003029.129999999</v>
          </cell>
          <cell r="I713">
            <v>10058638.529999999</v>
          </cell>
          <cell r="V713">
            <v>10058638.529999999</v>
          </cell>
          <cell r="X713" t="str">
            <v>Activos intangibles, netos</v>
          </cell>
        </row>
        <row r="714">
          <cell r="B714" t="str">
            <v>12040302</v>
          </cell>
          <cell r="G714">
            <v>-3153702.9</v>
          </cell>
          <cell r="H714">
            <v>-3966680.4800000009</v>
          </cell>
          <cell r="I714">
            <v>-5008931.95</v>
          </cell>
          <cell r="V714">
            <v>-5771123.8400000026</v>
          </cell>
          <cell r="X714" t="str">
            <v>Activos intangibles, netos</v>
          </cell>
        </row>
        <row r="715">
          <cell r="B715" t="str">
            <v>12040303</v>
          </cell>
          <cell r="G715">
            <v>0</v>
          </cell>
          <cell r="H715">
            <v>0</v>
          </cell>
          <cell r="I715">
            <v>0</v>
          </cell>
          <cell r="V715">
            <v>0</v>
          </cell>
          <cell r="X715" t="str">
            <v>Activos intangibles, netos</v>
          </cell>
        </row>
        <row r="716">
          <cell r="B716" t="str">
            <v>12040304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</row>
        <row r="718">
          <cell r="B718" t="str">
            <v>120409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5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01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2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6</v>
          </cell>
          <cell r="G723">
            <v>746887.62</v>
          </cell>
          <cell r="H723">
            <v>643442.51</v>
          </cell>
          <cell r="I723">
            <v>540829.07000000007</v>
          </cell>
          <cell r="V723">
            <v>540829.07000000007</v>
          </cell>
        </row>
        <row r="724">
          <cell r="B724" t="str">
            <v>120601</v>
          </cell>
          <cell r="G724">
            <v>746887.62</v>
          </cell>
          <cell r="H724">
            <v>643442.51</v>
          </cell>
          <cell r="I724">
            <v>540829.07000000007</v>
          </cell>
          <cell r="V724">
            <v>540829.07000000007</v>
          </cell>
        </row>
        <row r="725">
          <cell r="B725" t="str">
            <v>12060101</v>
          </cell>
          <cell r="G725">
            <v>746887.62</v>
          </cell>
          <cell r="H725">
            <v>643442.51</v>
          </cell>
          <cell r="I725">
            <v>540829.07000000007</v>
          </cell>
          <cell r="V725">
            <v>540829.07000000007</v>
          </cell>
          <cell r="X725" t="str">
            <v>Deudores comerciales y otras cuentas por cobrar.</v>
          </cell>
          <cell r="Y725" t="str">
            <v>Cuentas por cobrar a clientes.</v>
          </cell>
        </row>
        <row r="726">
          <cell r="B726" t="str">
            <v>120602</v>
          </cell>
          <cell r="G726">
            <v>0</v>
          </cell>
          <cell r="H726">
            <v>0</v>
          </cell>
          <cell r="I726">
            <v>0</v>
          </cell>
          <cell r="V726">
            <v>0</v>
          </cell>
        </row>
        <row r="727">
          <cell r="B727" t="str">
            <v>120603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7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01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8</v>
          </cell>
          <cell r="G730">
            <v>17114.11</v>
          </cell>
          <cell r="H730">
            <v>18814.11</v>
          </cell>
          <cell r="I730">
            <v>35814.11</v>
          </cell>
          <cell r="V730">
            <v>41414.11</v>
          </cell>
          <cell r="Y730" t="str">
            <v>Documentos y cuentas por cobrar, neto</v>
          </cell>
        </row>
        <row r="731">
          <cell r="B731" t="str">
            <v>120801</v>
          </cell>
          <cell r="G731">
            <v>0</v>
          </cell>
          <cell r="H731">
            <v>0</v>
          </cell>
          <cell r="I731">
            <v>0</v>
          </cell>
          <cell r="V731">
            <v>0</v>
          </cell>
        </row>
        <row r="732">
          <cell r="B732" t="str">
            <v>120802</v>
          </cell>
          <cell r="G732">
            <v>16119.71</v>
          </cell>
          <cell r="H732">
            <v>17819.71</v>
          </cell>
          <cell r="I732">
            <v>17819.71</v>
          </cell>
          <cell r="V732">
            <v>22419.71</v>
          </cell>
        </row>
        <row r="733">
          <cell r="B733" t="str">
            <v>12080201</v>
          </cell>
          <cell r="G733">
            <v>16119.71</v>
          </cell>
          <cell r="H733">
            <v>17819.71</v>
          </cell>
          <cell r="I733">
            <v>17819.71</v>
          </cell>
          <cell r="V733">
            <v>22419.71</v>
          </cell>
          <cell r="X733" t="str">
            <v>Deudores comerciales y otras cuentas por cobrar</v>
          </cell>
          <cell r="Y733" t="str">
            <v>Cuentas por cobrar a otros deudores</v>
          </cell>
        </row>
        <row r="734">
          <cell r="B734" t="str">
            <v>120803</v>
          </cell>
          <cell r="G734">
            <v>0</v>
          </cell>
          <cell r="H734">
            <v>0</v>
          </cell>
          <cell r="I734">
            <v>0</v>
          </cell>
          <cell r="V734">
            <v>0</v>
          </cell>
        </row>
        <row r="735">
          <cell r="B735" t="str">
            <v>120804</v>
          </cell>
          <cell r="G735">
            <v>994.4</v>
          </cell>
          <cell r="H735">
            <v>994.39999999999964</v>
          </cell>
          <cell r="I735">
            <v>17994.400000000001</v>
          </cell>
          <cell r="V735">
            <v>18994.400000000001</v>
          </cell>
        </row>
        <row r="736">
          <cell r="B736" t="str">
            <v>12080401</v>
          </cell>
          <cell r="G736">
            <v>994.4</v>
          </cell>
          <cell r="H736">
            <v>994.39999999999964</v>
          </cell>
          <cell r="I736">
            <v>17994.400000000001</v>
          </cell>
          <cell r="V736">
            <v>18994.400000000001</v>
          </cell>
          <cell r="X736" t="str">
            <v>Deudores comerciales y otras cuentas por cobrar</v>
          </cell>
          <cell r="Y736" t="str">
            <v>Cuentas por cobrar a otros deudores</v>
          </cell>
        </row>
        <row r="737">
          <cell r="B737" t="str">
            <v>1209</v>
          </cell>
          <cell r="G737">
            <v>0</v>
          </cell>
          <cell r="H737">
            <v>0</v>
          </cell>
          <cell r="I737">
            <v>0</v>
          </cell>
          <cell r="V737">
            <v>0</v>
          </cell>
        </row>
        <row r="738">
          <cell r="B738" t="str">
            <v>120901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10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01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2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1</v>
          </cell>
          <cell r="G742">
            <v>643642.74</v>
          </cell>
          <cell r="H742">
            <v>446971.47000000003</v>
          </cell>
          <cell r="I742">
            <v>253946.66000000003</v>
          </cell>
          <cell r="V742">
            <v>246541.49000000005</v>
          </cell>
        </row>
        <row r="743">
          <cell r="B743" t="str">
            <v>121101</v>
          </cell>
          <cell r="G743">
            <v>0</v>
          </cell>
          <cell r="H743">
            <v>0</v>
          </cell>
          <cell r="I743">
            <v>0</v>
          </cell>
          <cell r="V743">
            <v>0</v>
          </cell>
        </row>
        <row r="744">
          <cell r="B744" t="str">
            <v>121102</v>
          </cell>
          <cell r="G744">
            <v>21665.439999999999</v>
          </cell>
          <cell r="H744">
            <v>24994.17</v>
          </cell>
          <cell r="I744">
            <v>31969.360000000001</v>
          </cell>
          <cell r="V744">
            <v>24564.190000000002</v>
          </cell>
          <cell r="Y744" t="str">
            <v>Cuentas por cobrar a largo plazo</v>
          </cell>
        </row>
        <row r="745">
          <cell r="B745" t="str">
            <v>12110201</v>
          </cell>
          <cell r="G745">
            <v>4144.1400000000003</v>
          </cell>
          <cell r="H745">
            <v>2120.71</v>
          </cell>
          <cell r="I745">
            <v>0</v>
          </cell>
          <cell r="V745">
            <v>0</v>
          </cell>
          <cell r="X745" t="str">
            <v>Deudores comerciales y otras cuentas por cobrar.</v>
          </cell>
          <cell r="Y745" t="str">
            <v>Cuentas por cobrar a empleados.</v>
          </cell>
        </row>
        <row r="746">
          <cell r="B746" t="str">
            <v>12110202</v>
          </cell>
          <cell r="G746">
            <v>17521.3</v>
          </cell>
          <cell r="H746">
            <v>22873.46</v>
          </cell>
          <cell r="I746">
            <v>31969.360000000001</v>
          </cell>
          <cell r="V746">
            <v>24564.190000000002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3</v>
          </cell>
          <cell r="G747">
            <v>0</v>
          </cell>
          <cell r="H747">
            <v>0</v>
          </cell>
          <cell r="I747">
            <v>0</v>
          </cell>
          <cell r="V747">
            <v>0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</row>
        <row r="749">
          <cell r="B749" t="str">
            <v>121104</v>
          </cell>
          <cell r="G749">
            <v>621977.30000000005</v>
          </cell>
          <cell r="H749">
            <v>421977.30000000005</v>
          </cell>
          <cell r="I749">
            <v>221977.30000000005</v>
          </cell>
          <cell r="V749">
            <v>221977.30000000005</v>
          </cell>
        </row>
        <row r="750">
          <cell r="B750" t="str">
            <v>12110401</v>
          </cell>
          <cell r="G750">
            <v>621977.30000000005</v>
          </cell>
          <cell r="H750">
            <v>421977.30000000005</v>
          </cell>
          <cell r="I750">
            <v>221977.30000000005</v>
          </cell>
          <cell r="V750">
            <v>221977.30000000005</v>
          </cell>
          <cell r="X750" t="str">
            <v>Deudores comerciales y otras cuentas por cobrar.</v>
          </cell>
          <cell r="Y750" t="str">
            <v>Cuentas por cobrar - partes relacionadas.</v>
          </cell>
        </row>
        <row r="751">
          <cell r="B751" t="str">
            <v>121105</v>
          </cell>
          <cell r="G751">
            <v>0</v>
          </cell>
          <cell r="H751">
            <v>0</v>
          </cell>
          <cell r="I751">
            <v>0</v>
          </cell>
          <cell r="V751">
            <v>0</v>
          </cell>
          <cell r="Y751" t="str">
            <v>Préstamos por cobrar a partes relacionadas</v>
          </cell>
        </row>
        <row r="752">
          <cell r="B752" t="str">
            <v>12110501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X752" t="str">
            <v>Deudores comerciales y otras cuentas por cobrar.</v>
          </cell>
          <cell r="Y752" t="str">
            <v>Cuentas por cobrar - partes relacionadas.</v>
          </cell>
        </row>
        <row r="753">
          <cell r="B753" t="str">
            <v>1212</v>
          </cell>
          <cell r="G753">
            <v>0</v>
          </cell>
          <cell r="H753">
            <v>0</v>
          </cell>
          <cell r="I753">
            <v>0</v>
          </cell>
          <cell r="V753">
            <v>33349.07</v>
          </cell>
        </row>
        <row r="754">
          <cell r="B754" t="str">
            <v>121201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2</v>
          </cell>
          <cell r="G755">
            <v>0</v>
          </cell>
          <cell r="H755">
            <v>0</v>
          </cell>
          <cell r="I755">
            <v>0</v>
          </cell>
          <cell r="V755">
            <v>33349.07</v>
          </cell>
        </row>
        <row r="756">
          <cell r="B756" t="str">
            <v>12120201</v>
          </cell>
          <cell r="G756">
            <v>0</v>
          </cell>
          <cell r="H756">
            <v>0</v>
          </cell>
          <cell r="I756">
            <v>0</v>
          </cell>
          <cell r="V756">
            <v>33349.07</v>
          </cell>
          <cell r="X756" t="str">
            <v>Deudores comerciales y otras cuentas por cobrar</v>
          </cell>
          <cell r="Y756" t="str">
            <v>Otras cuentas por cobrar</v>
          </cell>
        </row>
        <row r="757">
          <cell r="B757" t="str">
            <v>121203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Otros activos</v>
          </cell>
          <cell r="Y757" t="str">
            <v>Costos compensados con prestamos a corto y Largo Plazo</v>
          </cell>
        </row>
        <row r="758">
          <cell r="B758" t="str">
            <v>12120301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</row>
        <row r="759">
          <cell r="B759" t="str">
            <v>12120302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3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3</v>
          </cell>
          <cell r="G761">
            <v>0</v>
          </cell>
          <cell r="H761">
            <v>0</v>
          </cell>
          <cell r="I761">
            <v>0</v>
          </cell>
          <cell r="V761">
            <v>3328764.15</v>
          </cell>
          <cell r="Y761" t="str">
            <v>Activo por impuesto sobre la renta diferido</v>
          </cell>
        </row>
        <row r="762">
          <cell r="B762" t="str">
            <v>121301</v>
          </cell>
          <cell r="G762">
            <v>0</v>
          </cell>
          <cell r="H762">
            <v>0</v>
          </cell>
          <cell r="I762">
            <v>0</v>
          </cell>
          <cell r="V762">
            <v>3328764.15</v>
          </cell>
        </row>
        <row r="763">
          <cell r="B763" t="str">
            <v>12130101</v>
          </cell>
          <cell r="G763">
            <v>0</v>
          </cell>
          <cell r="H763">
            <v>0</v>
          </cell>
          <cell r="I763">
            <v>4.6566128730773926E-10</v>
          </cell>
          <cell r="V763">
            <v>712737.37000000058</v>
          </cell>
          <cell r="X763" t="str">
            <v>Activo por impuesto sobre la renta diferido</v>
          </cell>
        </row>
        <row r="764">
          <cell r="B764" t="str">
            <v>12130106</v>
          </cell>
          <cell r="I764">
            <v>0</v>
          </cell>
          <cell r="V764">
            <v>127870.21</v>
          </cell>
          <cell r="X764" t="str">
            <v>Activo por impuesto sobre la renta diferido</v>
          </cell>
        </row>
        <row r="765">
          <cell r="B765" t="str">
            <v>12130107</v>
          </cell>
          <cell r="I765">
            <v>0</v>
          </cell>
          <cell r="V765">
            <v>1974360.44</v>
          </cell>
          <cell r="X765" t="str">
            <v>Activo por impuesto sobre la renta diferido</v>
          </cell>
        </row>
        <row r="766">
          <cell r="B766" t="str">
            <v>12130108</v>
          </cell>
          <cell r="I766">
            <v>0</v>
          </cell>
          <cell r="V766">
            <v>527765.65</v>
          </cell>
          <cell r="X766" t="str">
            <v>Activo por impuesto sobre la renta diferido</v>
          </cell>
        </row>
        <row r="767">
          <cell r="B767" t="str">
            <v>12130109</v>
          </cell>
          <cell r="I767">
            <v>0</v>
          </cell>
          <cell r="V767">
            <v>-19342.760000000002</v>
          </cell>
          <cell r="X767" t="str">
            <v>Activo por impuesto sobre la renta diferido</v>
          </cell>
        </row>
        <row r="768">
          <cell r="B768" t="str">
            <v>12130110</v>
          </cell>
          <cell r="I768">
            <v>0</v>
          </cell>
          <cell r="V768">
            <v>5373.2399999999989</v>
          </cell>
          <cell r="X768" t="str">
            <v>Activo por impuesto sobre la renta diferido</v>
          </cell>
        </row>
        <row r="769">
          <cell r="B769" t="str">
            <v>12130111</v>
          </cell>
          <cell r="I769">
            <v>0</v>
          </cell>
          <cell r="V769">
            <v>0</v>
          </cell>
          <cell r="X769" t="str">
            <v>Activo por impuesto sobre la renta diferido</v>
          </cell>
        </row>
        <row r="770">
          <cell r="B770" t="str">
            <v>2</v>
          </cell>
          <cell r="G770">
            <v>-118832910.94</v>
          </cell>
          <cell r="H770">
            <v>-137787521.24999997</v>
          </cell>
          <cell r="I770">
            <v>-125674053.02</v>
          </cell>
          <cell r="V770">
            <v>-133563805.03999998</v>
          </cell>
        </row>
        <row r="771">
          <cell r="B771" t="str">
            <v>21</v>
          </cell>
          <cell r="G771">
            <v>-47551901.770000003</v>
          </cell>
          <cell r="H771">
            <v>-59457390.960000001</v>
          </cell>
          <cell r="I771">
            <v>-72157990.200000018</v>
          </cell>
          <cell r="V771">
            <v>-80407023.810000032</v>
          </cell>
        </row>
        <row r="772">
          <cell r="B772" t="str">
            <v>2101</v>
          </cell>
          <cell r="G772">
            <v>-5141141.5999999996</v>
          </cell>
          <cell r="H772">
            <v>-8888945.5099999979</v>
          </cell>
          <cell r="I772">
            <v>-25027229.34</v>
          </cell>
          <cell r="V772">
            <v>-28835803.039999999</v>
          </cell>
        </row>
        <row r="773">
          <cell r="B773" t="str">
            <v>210101</v>
          </cell>
          <cell r="G773">
            <v>-1141141.6000000001</v>
          </cell>
          <cell r="H773">
            <v>-388945.51</v>
          </cell>
          <cell r="I773">
            <v>-27229.340000000084</v>
          </cell>
          <cell r="V773">
            <v>-2380676.08</v>
          </cell>
          <cell r="X773" t="str">
            <v>Créditos y préstamos</v>
          </cell>
          <cell r="Y773" t="str">
            <v>Sobregiros</v>
          </cell>
        </row>
        <row r="774">
          <cell r="B774" t="str">
            <v>210102</v>
          </cell>
          <cell r="G774">
            <v>-4000000</v>
          </cell>
          <cell r="H774">
            <v>-4000000</v>
          </cell>
          <cell r="I774">
            <v>-4000000</v>
          </cell>
          <cell r="V774">
            <v>-26455126.960000001</v>
          </cell>
          <cell r="Y774" t="str">
            <v>Porción circulante de préstamos bancarios</v>
          </cell>
        </row>
        <row r="775">
          <cell r="B775" t="str">
            <v>21010201</v>
          </cell>
          <cell r="G775">
            <v>0</v>
          </cell>
          <cell r="H775">
            <v>0</v>
          </cell>
          <cell r="I775">
            <v>0</v>
          </cell>
          <cell r="V775">
            <v>0</v>
          </cell>
        </row>
        <row r="776">
          <cell r="B776" t="str">
            <v>21010202</v>
          </cell>
          <cell r="G776">
            <v>0</v>
          </cell>
          <cell r="H776">
            <v>0</v>
          </cell>
          <cell r="I776">
            <v>0</v>
          </cell>
          <cell r="V776">
            <v>0</v>
          </cell>
          <cell r="X776" t="str">
            <v>Créditos y préstamos</v>
          </cell>
          <cell r="Y776" t="str">
            <v>Préstamos Bancarios</v>
          </cell>
        </row>
        <row r="777">
          <cell r="B777" t="str">
            <v>21010203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4</v>
          </cell>
          <cell r="G778">
            <v>-4000000</v>
          </cell>
          <cell r="H778">
            <v>-4000000</v>
          </cell>
          <cell r="I778">
            <v>-4000000</v>
          </cell>
          <cell r="V778">
            <v>-26455126.960000001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4</v>
          </cell>
          <cell r="G780">
            <v>0</v>
          </cell>
          <cell r="H780">
            <v>0</v>
          </cell>
          <cell r="I780">
            <v>0</v>
          </cell>
          <cell r="V780">
            <v>0</v>
          </cell>
        </row>
        <row r="781">
          <cell r="B781" t="str">
            <v>21010401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  <cell r="X781" t="str">
            <v>Financiamiento por Operaciones de Reporto</v>
          </cell>
          <cell r="Y781" t="str">
            <v>Financiamiento por Operaciones de Reporto</v>
          </cell>
        </row>
        <row r="782">
          <cell r="B782" t="str">
            <v>210105</v>
          </cell>
          <cell r="G782">
            <v>0</v>
          </cell>
          <cell r="H782">
            <v>0</v>
          </cell>
          <cell r="I782">
            <v>-21000000</v>
          </cell>
          <cell r="V782">
            <v>0</v>
          </cell>
        </row>
        <row r="783">
          <cell r="B783" t="str">
            <v>21010501</v>
          </cell>
          <cell r="G783">
            <v>0</v>
          </cell>
          <cell r="H783">
            <v>0</v>
          </cell>
          <cell r="I783">
            <v>-21000000</v>
          </cell>
          <cell r="V783">
            <v>0</v>
          </cell>
          <cell r="X783" t="str">
            <v>Créditos y préstamos</v>
          </cell>
          <cell r="Y783" t="str">
            <v>Títulos de emisión propia</v>
          </cell>
        </row>
        <row r="784">
          <cell r="B784" t="str">
            <v>210106</v>
          </cell>
          <cell r="G784">
            <v>0</v>
          </cell>
          <cell r="H784">
            <v>-4500000</v>
          </cell>
          <cell r="I784">
            <v>-2.3283064365386963E-10</v>
          </cell>
          <cell r="V784">
            <v>-2.3283064365386963E-10</v>
          </cell>
        </row>
        <row r="785">
          <cell r="B785" t="str">
            <v>21010601</v>
          </cell>
          <cell r="G785">
            <v>0</v>
          </cell>
          <cell r="H785">
            <v>-4500000</v>
          </cell>
          <cell r="I785">
            <v>-2.3283064365386963E-10</v>
          </cell>
          <cell r="V785">
            <v>-2.3283064365386963E-10</v>
          </cell>
          <cell r="X785" t="str">
            <v>Créditos y préstamos</v>
          </cell>
          <cell r="Y785" t="str">
            <v>Líneas de crédito rotativas</v>
          </cell>
        </row>
        <row r="786">
          <cell r="B786" t="str">
            <v>2102</v>
          </cell>
          <cell r="G786">
            <v>-34368516.369999997</v>
          </cell>
          <cell r="H786">
            <v>-43244464.769999996</v>
          </cell>
          <cell r="I786">
            <v>-35714905.559999987</v>
          </cell>
          <cell r="V786">
            <v>-35604597.329999983</v>
          </cell>
        </row>
        <row r="787">
          <cell r="B787" t="str">
            <v>210201</v>
          </cell>
          <cell r="G787">
            <v>-9851420.7200000007</v>
          </cell>
          <cell r="H787">
            <v>-16429072.660000004</v>
          </cell>
          <cell r="I787">
            <v>-11700713.230000004</v>
          </cell>
          <cell r="V787">
            <v>-8972261.2900000047</v>
          </cell>
          <cell r="X787" t="str">
            <v>Cuentas por pagar a Proveedores de energía</v>
          </cell>
        </row>
        <row r="788">
          <cell r="B788" t="str">
            <v>210202</v>
          </cell>
          <cell r="G788">
            <v>-18878008.859999999</v>
          </cell>
          <cell r="H788">
            <v>-18952282.160000004</v>
          </cell>
          <cell r="I788">
            <v>-16072377.970000003</v>
          </cell>
          <cell r="V788">
            <v>-15433216.01</v>
          </cell>
          <cell r="X788" t="str">
            <v>Cuentas por pagar a Proveedores de energía</v>
          </cell>
        </row>
        <row r="789">
          <cell r="B789" t="str">
            <v>210203</v>
          </cell>
          <cell r="G789">
            <v>-627403.80000000005</v>
          </cell>
          <cell r="H789">
            <v>-1015725.8200000002</v>
          </cell>
          <cell r="I789">
            <v>-1024053.2700000001</v>
          </cell>
          <cell r="V789">
            <v>-267731.35000000003</v>
          </cell>
          <cell r="Y789" t="str">
            <v>Gastos acumulados por pagar</v>
          </cell>
        </row>
        <row r="790">
          <cell r="B790" t="str">
            <v>21020301</v>
          </cell>
          <cell r="G790">
            <v>-593557.24</v>
          </cell>
          <cell r="H790">
            <v>-980112.87</v>
          </cell>
          <cell r="I790">
            <v>-972972.7699999999</v>
          </cell>
          <cell r="V790">
            <v>-234976.63999999996</v>
          </cell>
          <cell r="X790" t="str">
            <v>Acreedores y otras cuentas por pagar</v>
          </cell>
        </row>
        <row r="791">
          <cell r="B791" t="str">
            <v>2102030101</v>
          </cell>
          <cell r="G791">
            <v>-118644.5</v>
          </cell>
          <cell r="H791">
            <v>-189928.49</v>
          </cell>
          <cell r="I791">
            <v>-171932.3</v>
          </cell>
          <cell r="V791">
            <v>-24744.240000000013</v>
          </cell>
          <cell r="Y791" t="str">
            <v>Fondos ajenos en custodia</v>
          </cell>
        </row>
        <row r="792">
          <cell r="B792" t="str">
            <v>2102030102</v>
          </cell>
          <cell r="G792">
            <v>-156500.76999999999</v>
          </cell>
          <cell r="H792">
            <v>-382963.08999999997</v>
          </cell>
          <cell r="I792">
            <v>-379766.15</v>
          </cell>
          <cell r="V792">
            <v>-73252.430000000066</v>
          </cell>
          <cell r="Y792" t="str">
            <v>Fondos ajenos en custodia</v>
          </cell>
        </row>
        <row r="793">
          <cell r="B793" t="str">
            <v>2102030103</v>
          </cell>
          <cell r="G793">
            <v>-50625.88</v>
          </cell>
          <cell r="H793">
            <v>-60907.609999999986</v>
          </cell>
          <cell r="I793">
            <v>-62840.969999999987</v>
          </cell>
          <cell r="V793">
            <v>-32021.059999999979</v>
          </cell>
          <cell r="Y793" t="str">
            <v>Fondos ajenos en custodia</v>
          </cell>
        </row>
        <row r="794">
          <cell r="B794" t="str">
            <v>2102030104</v>
          </cell>
          <cell r="G794">
            <v>-6514.89</v>
          </cell>
          <cell r="H794">
            <v>-9.0949470177292824E-13</v>
          </cell>
          <cell r="I794">
            <v>-9.0949470177292824E-13</v>
          </cell>
          <cell r="V794">
            <v>-9.0949470177292824E-13</v>
          </cell>
          <cell r="Y794" t="str">
            <v>Fondos ajenos en custodia</v>
          </cell>
        </row>
        <row r="795">
          <cell r="B795" t="str">
            <v>2102030105</v>
          </cell>
          <cell r="G795">
            <v>-18885.509999999998</v>
          </cell>
          <cell r="H795">
            <v>-51225.73</v>
          </cell>
          <cell r="I795">
            <v>-33824.550000000003</v>
          </cell>
          <cell r="V795">
            <v>-6389.3</v>
          </cell>
          <cell r="Y795" t="str">
            <v>Fondos ajenos en custodia</v>
          </cell>
        </row>
        <row r="796">
          <cell r="B796" t="str">
            <v>2102030106</v>
          </cell>
          <cell r="G796">
            <v>-10290.93</v>
          </cell>
          <cell r="H796">
            <v>-12196.430000000002</v>
          </cell>
          <cell r="I796">
            <v>-12601.610000000004</v>
          </cell>
          <cell r="V796">
            <v>-4679.1500000000033</v>
          </cell>
          <cell r="Y796" t="str">
            <v>Fondos ajenos en custodia</v>
          </cell>
        </row>
        <row r="797">
          <cell r="B797" t="str">
            <v>2102030107</v>
          </cell>
          <cell r="G797">
            <v>-44731.89</v>
          </cell>
          <cell r="H797">
            <v>-53489.799999999996</v>
          </cell>
          <cell r="I797">
            <v>-58305.67</v>
          </cell>
          <cell r="V797">
            <v>-4103.0000000000073</v>
          </cell>
          <cell r="Y797" t="str">
            <v>Fondos ajenos en custodia</v>
          </cell>
        </row>
        <row r="798">
          <cell r="B798" t="str">
            <v>2102030108</v>
          </cell>
          <cell r="G798">
            <v>-3584.26</v>
          </cell>
          <cell r="H798">
            <v>-5808.7099999999991</v>
          </cell>
          <cell r="I798">
            <v>-6963.49</v>
          </cell>
          <cell r="V798">
            <v>-4142.7599999999993</v>
          </cell>
          <cell r="Y798" t="str">
            <v>Fondos ajenos en custodia</v>
          </cell>
        </row>
        <row r="799">
          <cell r="B799" t="str">
            <v>2102030109</v>
          </cell>
          <cell r="G799">
            <v>-606.4</v>
          </cell>
          <cell r="H799">
            <v>-903.52</v>
          </cell>
          <cell r="I799">
            <v>-893.33999999999992</v>
          </cell>
          <cell r="V799">
            <v>-593.48999999999978</v>
          </cell>
          <cell r="Y799" t="str">
            <v>Fondos ajenos en custodia</v>
          </cell>
        </row>
        <row r="800">
          <cell r="B800" t="str">
            <v>2102030110</v>
          </cell>
          <cell r="G800">
            <v>-10457.42</v>
          </cell>
          <cell r="H800">
            <v>-10489.019999999999</v>
          </cell>
          <cell r="I800">
            <v>-10172.549999999997</v>
          </cell>
          <cell r="V800">
            <v>-2677.9799999999977</v>
          </cell>
          <cell r="Y800" t="str">
            <v>Fondos ajenos en custodia</v>
          </cell>
        </row>
        <row r="801">
          <cell r="B801" t="str">
            <v>2102030111</v>
          </cell>
          <cell r="G801">
            <v>-15025.04</v>
          </cell>
          <cell r="H801">
            <v>-15296.25</v>
          </cell>
          <cell r="I801">
            <v>-17676.450000000004</v>
          </cell>
          <cell r="V801">
            <v>-9549.7700000000041</v>
          </cell>
          <cell r="Y801" t="str">
            <v>Fondos ajenos en custodia</v>
          </cell>
        </row>
        <row r="802">
          <cell r="B802" t="str">
            <v>2102030112</v>
          </cell>
          <cell r="G802">
            <v>-7593.01</v>
          </cell>
          <cell r="H802">
            <v>-7368.6600000000008</v>
          </cell>
          <cell r="I802">
            <v>-13324.57</v>
          </cell>
          <cell r="V802">
            <v>-3361.6399999999994</v>
          </cell>
          <cell r="Y802" t="str">
            <v>Fondos ajenos en custodia</v>
          </cell>
        </row>
        <row r="803">
          <cell r="B803" t="str">
            <v>2102030113</v>
          </cell>
          <cell r="G803">
            <v>-14650.44</v>
          </cell>
          <cell r="H803">
            <v>-16494.800000000003</v>
          </cell>
          <cell r="I803">
            <v>-18522.510000000002</v>
          </cell>
          <cell r="V803">
            <v>-2833.0700000000029</v>
          </cell>
          <cell r="Y803" t="str">
            <v>Fondos ajenos en custodia</v>
          </cell>
        </row>
        <row r="804">
          <cell r="B804" t="str">
            <v>2102030114</v>
          </cell>
          <cell r="G804">
            <v>-38828.6</v>
          </cell>
          <cell r="H804">
            <v>-49203.010000000009</v>
          </cell>
          <cell r="I804">
            <v>-53472.160000000003</v>
          </cell>
          <cell r="V804">
            <v>-19602.89</v>
          </cell>
          <cell r="Y804" t="str">
            <v>Fondos ajenos en custodia</v>
          </cell>
        </row>
        <row r="805">
          <cell r="B805" t="str">
            <v>2102030115</v>
          </cell>
          <cell r="G805">
            <v>-10285.65</v>
          </cell>
          <cell r="H805">
            <v>-12892.64</v>
          </cell>
          <cell r="I805">
            <v>-15167.52</v>
          </cell>
          <cell r="V805">
            <v>-1756.54</v>
          </cell>
          <cell r="Y805" t="str">
            <v>Fondos ajenos en custodia</v>
          </cell>
        </row>
        <row r="806">
          <cell r="B806" t="str">
            <v>2102030116</v>
          </cell>
          <cell r="G806">
            <v>-9007.4699999999993</v>
          </cell>
          <cell r="H806">
            <v>-10939.61</v>
          </cell>
          <cell r="I806">
            <v>-10606.41</v>
          </cell>
          <cell r="V806">
            <v>-5738.0399999999991</v>
          </cell>
          <cell r="Y806" t="str">
            <v>Fondos ajenos en custodia</v>
          </cell>
        </row>
        <row r="807">
          <cell r="B807" t="str">
            <v>2102030117</v>
          </cell>
          <cell r="G807">
            <v>-18364.34</v>
          </cell>
          <cell r="H807">
            <v>-19022.450000000004</v>
          </cell>
          <cell r="I807">
            <v>-18460.130000000005</v>
          </cell>
          <cell r="V807">
            <v>-4932.6500000000051</v>
          </cell>
          <cell r="Y807" t="str">
            <v>Fondos ajenos en custodia</v>
          </cell>
        </row>
        <row r="808">
          <cell r="B808" t="str">
            <v>2102030118</v>
          </cell>
          <cell r="G808">
            <v>-7081.74</v>
          </cell>
          <cell r="H808">
            <v>-7397.6200000000008</v>
          </cell>
          <cell r="I808">
            <v>-7379.68</v>
          </cell>
          <cell r="V808">
            <v>-1941.48</v>
          </cell>
          <cell r="Y808" t="str">
            <v>Fondos ajenos en custodia</v>
          </cell>
        </row>
        <row r="809">
          <cell r="B809" t="str">
            <v>2102030119</v>
          </cell>
          <cell r="G809">
            <v>-8606.3799999999992</v>
          </cell>
          <cell r="H809">
            <v>-8347.9599999999991</v>
          </cell>
          <cell r="I809">
            <v>-9246.6699999999983</v>
          </cell>
          <cell r="V809">
            <v>-1295.2599999999977</v>
          </cell>
          <cell r="Y809" t="str">
            <v>Fondos ajenos en custodia</v>
          </cell>
        </row>
        <row r="810">
          <cell r="B810" t="str">
            <v>2102030120</v>
          </cell>
          <cell r="G810">
            <v>-7185.57</v>
          </cell>
          <cell r="H810">
            <v>-16293.8</v>
          </cell>
          <cell r="I810">
            <v>-18494.75</v>
          </cell>
          <cell r="V810">
            <v>-5272.33</v>
          </cell>
          <cell r="Y810" t="str">
            <v>Fondos ajenos en custodia</v>
          </cell>
        </row>
        <row r="811">
          <cell r="B811" t="str">
            <v>2102030121</v>
          </cell>
          <cell r="G811">
            <v>-2943.61</v>
          </cell>
          <cell r="H811">
            <v>-3068.09</v>
          </cell>
          <cell r="I811">
            <v>-3220.08</v>
          </cell>
          <cell r="V811">
            <v>-865.72999999999979</v>
          </cell>
          <cell r="Y811" t="str">
            <v>Fondos ajenos en custodia</v>
          </cell>
        </row>
        <row r="812">
          <cell r="B812" t="str">
            <v>2102030122</v>
          </cell>
          <cell r="G812">
            <v>-5385.48</v>
          </cell>
          <cell r="H812">
            <v>-5194.4299999999985</v>
          </cell>
          <cell r="I812">
            <v>-6811.2599999999984</v>
          </cell>
          <cell r="V812">
            <v>-1249.9199999999985</v>
          </cell>
          <cell r="Y812" t="str">
            <v>Fondos ajenos en custodia</v>
          </cell>
        </row>
        <row r="813">
          <cell r="B813" t="str">
            <v>2102030123</v>
          </cell>
          <cell r="G813">
            <v>-1024.6199999999999</v>
          </cell>
          <cell r="H813">
            <v>-1256.8800000000001</v>
          </cell>
          <cell r="I813">
            <v>-1186.69</v>
          </cell>
          <cell r="V813">
            <v>-276.8900000000001</v>
          </cell>
          <cell r="Y813" t="str">
            <v>Fondos ajenos en custodia</v>
          </cell>
        </row>
        <row r="814">
          <cell r="B814" t="str">
            <v>2102030124</v>
          </cell>
          <cell r="G814">
            <v>-239.51</v>
          </cell>
          <cell r="H814">
            <v>-248.07</v>
          </cell>
          <cell r="I814">
            <v>-284.91000000000003</v>
          </cell>
          <cell r="V814">
            <v>-280.31000000000006</v>
          </cell>
          <cell r="Y814" t="str">
            <v>Fondos ajenos en custodia</v>
          </cell>
        </row>
        <row r="815">
          <cell r="B815" t="str">
            <v>2102030125</v>
          </cell>
          <cell r="G815">
            <v>-8791.0300000000007</v>
          </cell>
          <cell r="H815">
            <v>-10027.490000000002</v>
          </cell>
          <cell r="I815">
            <v>-12988.610000000002</v>
          </cell>
          <cell r="V815">
            <v>-4906.7400000000016</v>
          </cell>
          <cell r="Y815" t="str">
            <v>Fondos ajenos en custodia</v>
          </cell>
        </row>
        <row r="816">
          <cell r="B816" t="str">
            <v>2102030126</v>
          </cell>
          <cell r="G816">
            <v>-1135.3900000000001</v>
          </cell>
          <cell r="H816">
            <v>-1139.56</v>
          </cell>
          <cell r="I816">
            <v>-1214.9099999999999</v>
          </cell>
          <cell r="V816">
            <v>-1159.4399999999998</v>
          </cell>
          <cell r="Y816" t="str">
            <v>Fondos ajenos en custodia</v>
          </cell>
        </row>
        <row r="817">
          <cell r="B817" t="str">
            <v>2102030127</v>
          </cell>
          <cell r="G817">
            <v>-1482.19</v>
          </cell>
          <cell r="H817">
            <v>-1288.6399999999999</v>
          </cell>
          <cell r="I817">
            <v>-1314.2600000000002</v>
          </cell>
          <cell r="V817">
            <v>-1516.0900000000001</v>
          </cell>
          <cell r="Y817" t="str">
            <v>Fondos ajenos en custodia</v>
          </cell>
        </row>
        <row r="818">
          <cell r="B818" t="str">
            <v>2102030128</v>
          </cell>
          <cell r="G818">
            <v>-6348.22</v>
          </cell>
          <cell r="H818">
            <v>-9636.8000000000011</v>
          </cell>
          <cell r="I818">
            <v>-9186.1000000000022</v>
          </cell>
          <cell r="V818">
            <v>-6012.4500000000016</v>
          </cell>
          <cell r="Y818" t="str">
            <v>Fondos ajenos en custodia</v>
          </cell>
        </row>
        <row r="819">
          <cell r="B819" t="str">
            <v>2102030129</v>
          </cell>
          <cell r="G819">
            <v>-857.32</v>
          </cell>
          <cell r="H819">
            <v>-5153.67</v>
          </cell>
          <cell r="I819">
            <v>-4232.7300000000005</v>
          </cell>
          <cell r="V819">
            <v>-3313.2900000000009</v>
          </cell>
          <cell r="Y819" t="str">
            <v>Fondos ajenos en custodia</v>
          </cell>
        </row>
        <row r="820">
          <cell r="B820" t="str">
            <v>2102030130</v>
          </cell>
          <cell r="G820">
            <v>-394.27</v>
          </cell>
          <cell r="H820">
            <v>-687.56999999999994</v>
          </cell>
          <cell r="I820">
            <v>-599.53999999999974</v>
          </cell>
          <cell r="V820">
            <v>-525.89999999999964</v>
          </cell>
          <cell r="Y820" t="str">
            <v>Fondos ajenos en custodia</v>
          </cell>
        </row>
        <row r="821">
          <cell r="B821" t="str">
            <v>2102030131</v>
          </cell>
          <cell r="G821">
            <v>-756.75</v>
          </cell>
          <cell r="H821">
            <v>-1166.56</v>
          </cell>
          <cell r="I821">
            <v>-1315.94</v>
          </cell>
          <cell r="V821">
            <v>-269.51</v>
          </cell>
          <cell r="Y821" t="str">
            <v>Fondos ajenos en custodia</v>
          </cell>
        </row>
        <row r="822">
          <cell r="B822" t="str">
            <v>2102030132</v>
          </cell>
          <cell r="G822">
            <v>-1757.68</v>
          </cell>
          <cell r="H822">
            <v>-3781.4999999999991</v>
          </cell>
          <cell r="I822">
            <v>-5842.1</v>
          </cell>
          <cell r="V822">
            <v>-3541.51</v>
          </cell>
          <cell r="Y822" t="str">
            <v>Fondos ajenos en custodia</v>
          </cell>
        </row>
        <row r="823">
          <cell r="B823" t="str">
            <v>2102030133</v>
          </cell>
          <cell r="G823">
            <v>-4025.8</v>
          </cell>
          <cell r="H823">
            <v>-5267.3100000000013</v>
          </cell>
          <cell r="I823">
            <v>-4173.5500000000011</v>
          </cell>
          <cell r="V823">
            <v>-1152.2400000000016</v>
          </cell>
          <cell r="Y823" t="str">
            <v>Fondos ajenos en custodia</v>
          </cell>
        </row>
        <row r="824">
          <cell r="B824" t="str">
            <v>2102030134</v>
          </cell>
          <cell r="G824">
            <v>-664.59</v>
          </cell>
          <cell r="H824">
            <v>-713.61000000000013</v>
          </cell>
          <cell r="I824">
            <v>-661.66</v>
          </cell>
          <cell r="V824">
            <v>-746.15000000000009</v>
          </cell>
          <cell r="Y824" t="str">
            <v>Fondos ajenos en custodia</v>
          </cell>
        </row>
        <row r="825">
          <cell r="B825" t="str">
            <v>2102030135</v>
          </cell>
          <cell r="G825">
            <v>-280.08999999999997</v>
          </cell>
          <cell r="H825">
            <v>-313.4899999999999</v>
          </cell>
          <cell r="I825">
            <v>-288.94999999999993</v>
          </cell>
          <cell r="V825">
            <v>-273.38999999999993</v>
          </cell>
          <cell r="Y825" t="str">
            <v>Fondos ajenos en custodia</v>
          </cell>
        </row>
        <row r="826">
          <cell r="B826" t="str">
            <v>21020302</v>
          </cell>
          <cell r="G826">
            <v>-33846.559999999998</v>
          </cell>
          <cell r="H826">
            <v>-35612.94999999999</v>
          </cell>
          <cell r="I826">
            <v>-51080.499999999985</v>
          </cell>
          <cell r="V826">
            <v>-32754.709999999985</v>
          </cell>
          <cell r="X826" t="str">
            <v>Acreedores y otras cuentas por pagar</v>
          </cell>
        </row>
        <row r="827">
          <cell r="B827" t="str">
            <v>2102030201</v>
          </cell>
          <cell r="G827">
            <v>-1430.8</v>
          </cell>
          <cell r="H827">
            <v>-710.5</v>
          </cell>
          <cell r="I827">
            <v>-1176</v>
          </cell>
          <cell r="V827">
            <v>-311.14999999999998</v>
          </cell>
          <cell r="Y827" t="str">
            <v>Fondos ajenos en custodia</v>
          </cell>
        </row>
        <row r="828">
          <cell r="B828" t="str">
            <v>2102030202</v>
          </cell>
          <cell r="G828">
            <v>-32415.759999999998</v>
          </cell>
          <cell r="H828">
            <v>-34902.449999999997</v>
          </cell>
          <cell r="I828">
            <v>-49904.5</v>
          </cell>
          <cell r="V828">
            <v>-32443.560000000012</v>
          </cell>
          <cell r="Y828" t="str">
            <v>Cuentas por pagar a partes relacionadas</v>
          </cell>
        </row>
        <row r="829">
          <cell r="B829" t="str">
            <v>210204</v>
          </cell>
          <cell r="G829">
            <v>-1425981.05</v>
          </cell>
          <cell r="H829">
            <v>-3057861.5</v>
          </cell>
          <cell r="I829">
            <v>-2918708.1799999988</v>
          </cell>
          <cell r="V829">
            <v>-2150376.8099999987</v>
          </cell>
          <cell r="X829" t="str">
            <v>Acreedores y otras cuentas por pagar</v>
          </cell>
        </row>
        <row r="830">
          <cell r="B830" t="str">
            <v>21020401</v>
          </cell>
          <cell r="G830">
            <v>-1350080.68</v>
          </cell>
          <cell r="H830">
            <v>-2880464.6799999988</v>
          </cell>
          <cell r="I830">
            <v>-2665470.379999998</v>
          </cell>
          <cell r="V830">
            <v>-1493488.549999998</v>
          </cell>
        </row>
        <row r="831">
          <cell r="B831" t="str">
            <v>2102040101</v>
          </cell>
          <cell r="G831">
            <v>-1350080.68</v>
          </cell>
          <cell r="H831">
            <v>-2880464.6799999988</v>
          </cell>
          <cell r="I831">
            <v>-2665470.379999998</v>
          </cell>
          <cell r="V831">
            <v>-1493488.549999998</v>
          </cell>
          <cell r="Y831" t="str">
            <v>Proveedores comerciales</v>
          </cell>
        </row>
        <row r="832">
          <cell r="B832" t="str">
            <v>2102040102</v>
          </cell>
          <cell r="G832">
            <v>0</v>
          </cell>
          <cell r="H832">
            <v>0</v>
          </cell>
          <cell r="I832">
            <v>0</v>
          </cell>
          <cell r="V832">
            <v>0</v>
          </cell>
          <cell r="Y832" t="str">
            <v>Proveedores comerciales</v>
          </cell>
        </row>
        <row r="833">
          <cell r="B833" t="str">
            <v>2102040103</v>
          </cell>
          <cell r="G833">
            <v>0</v>
          </cell>
          <cell r="H833">
            <v>0</v>
          </cell>
          <cell r="I833">
            <v>0</v>
          </cell>
          <cell r="V833">
            <v>0</v>
          </cell>
          <cell r="Y833" t="str">
            <v>Proveedores comerciales</v>
          </cell>
        </row>
        <row r="834">
          <cell r="B834" t="str">
            <v>21020402</v>
          </cell>
          <cell r="G834">
            <v>-75900.37</v>
          </cell>
          <cell r="H834">
            <v>-177396.81999999998</v>
          </cell>
          <cell r="I834">
            <v>-253237.8</v>
          </cell>
          <cell r="V834">
            <v>-656888.26</v>
          </cell>
        </row>
        <row r="835">
          <cell r="B835" t="str">
            <v>2102040201</v>
          </cell>
          <cell r="G835">
            <v>-75900.37</v>
          </cell>
          <cell r="H835">
            <v>-177396.81999999998</v>
          </cell>
          <cell r="I835">
            <v>-253237.8</v>
          </cell>
          <cell r="V835">
            <v>-656888.26</v>
          </cell>
          <cell r="Y835" t="str">
            <v>Proveedores comerciales</v>
          </cell>
        </row>
        <row r="836">
          <cell r="B836" t="str">
            <v>2102040202</v>
          </cell>
          <cell r="G836">
            <v>0</v>
          </cell>
          <cell r="H836">
            <v>0</v>
          </cell>
          <cell r="I836">
            <v>0</v>
          </cell>
          <cell r="V836">
            <v>0</v>
          </cell>
          <cell r="Y836" t="str">
            <v>Proveedores comerciales</v>
          </cell>
        </row>
        <row r="837">
          <cell r="B837" t="str">
            <v>210205</v>
          </cell>
          <cell r="G837">
            <v>-3585701.94</v>
          </cell>
          <cell r="H837">
            <v>-3789522.63</v>
          </cell>
          <cell r="I837">
            <v>-3999052.9099999997</v>
          </cell>
          <cell r="V837">
            <v>-4194081.9</v>
          </cell>
          <cell r="X837" t="str">
            <v>Acreedores y otras cuentas por pagar</v>
          </cell>
          <cell r="Y837" t="str">
            <v>Depósitos de consumidores</v>
          </cell>
        </row>
        <row r="838">
          <cell r="B838" t="str">
            <v>2102050100</v>
          </cell>
          <cell r="G838">
            <v>-3477273.44</v>
          </cell>
          <cell r="H838">
            <v>-3621274.5</v>
          </cell>
          <cell r="I838">
            <v>-3914089.78</v>
          </cell>
          <cell r="V838">
            <v>-4113913.77</v>
          </cell>
        </row>
        <row r="839">
          <cell r="B839" t="str">
            <v>2102050200</v>
          </cell>
          <cell r="G839">
            <v>-107678.97</v>
          </cell>
          <cell r="H839">
            <v>-168080</v>
          </cell>
          <cell r="I839">
            <v>-84795</v>
          </cell>
          <cell r="V839">
            <v>-80000</v>
          </cell>
        </row>
        <row r="840">
          <cell r="B840" t="str">
            <v>2102050300</v>
          </cell>
          <cell r="G840">
            <v>-581.4</v>
          </cell>
          <cell r="H840">
            <v>0</v>
          </cell>
          <cell r="I840">
            <v>0</v>
          </cell>
          <cell r="V840">
            <v>0</v>
          </cell>
        </row>
        <row r="841">
          <cell r="B841" t="str">
            <v>2102050400</v>
          </cell>
          <cell r="G841">
            <v>-168.13</v>
          </cell>
          <cell r="H841">
            <v>-168.13</v>
          </cell>
          <cell r="I841">
            <v>-168.13</v>
          </cell>
          <cell r="V841">
            <v>-168.13</v>
          </cell>
        </row>
        <row r="842">
          <cell r="B842" t="str">
            <v>210206</v>
          </cell>
          <cell r="G842">
            <v>0</v>
          </cell>
          <cell r="H842">
            <v>0</v>
          </cell>
          <cell r="I842">
            <v>0</v>
          </cell>
          <cell r="V842">
            <v>-4586929.97</v>
          </cell>
        </row>
        <row r="843">
          <cell r="B843" t="str">
            <v>21020601</v>
          </cell>
          <cell r="G843">
            <v>0</v>
          </cell>
          <cell r="H843">
            <v>0</v>
          </cell>
          <cell r="I843">
            <v>0</v>
          </cell>
          <cell r="V843">
            <v>-4586929.97</v>
          </cell>
          <cell r="X843" t="str">
            <v>Acreedores y otras cuentas por pagar</v>
          </cell>
          <cell r="Y843" t="str">
            <v>Cuentas por pagar - compensación de costos de energía</v>
          </cell>
        </row>
        <row r="844">
          <cell r="B844" t="str">
            <v>2103</v>
          </cell>
          <cell r="G844">
            <v>-660191.36</v>
          </cell>
          <cell r="H844">
            <v>-656199.26999999979</v>
          </cell>
          <cell r="I844">
            <v>-561445.36999999988</v>
          </cell>
          <cell r="V844">
            <v>-412992.30999999994</v>
          </cell>
        </row>
        <row r="845">
          <cell r="B845" t="str">
            <v>210301</v>
          </cell>
          <cell r="G845">
            <v>-660191.36</v>
          </cell>
          <cell r="H845">
            <v>-656199.26999999979</v>
          </cell>
          <cell r="I845">
            <v>-561445.36999999988</v>
          </cell>
          <cell r="V845">
            <v>-412992.30999999994</v>
          </cell>
        </row>
        <row r="846">
          <cell r="B846" t="str">
            <v>2103010100</v>
          </cell>
          <cell r="G846">
            <v>-296047.44</v>
          </cell>
          <cell r="H846">
            <v>-314760.83999999997</v>
          </cell>
          <cell r="I846">
            <v>-215244.33999999994</v>
          </cell>
          <cell r="V846">
            <v>-179001.19</v>
          </cell>
          <cell r="X846" t="str">
            <v>Acreedores y otras cuentas por pagar</v>
          </cell>
          <cell r="Y846" t="str">
            <v>Intereses por Pagar</v>
          </cell>
        </row>
        <row r="847">
          <cell r="B847" t="str">
            <v>2103010200</v>
          </cell>
          <cell r="G847">
            <v>-234691.93</v>
          </cell>
          <cell r="H847">
            <v>-198461.82</v>
          </cell>
          <cell r="I847">
            <v>-220093.27000000002</v>
          </cell>
          <cell r="V847">
            <v>-233991.12</v>
          </cell>
          <cell r="X847" t="str">
            <v>Acreedores y otras cuentas por pagar</v>
          </cell>
          <cell r="Y847" t="str">
            <v>Depósitos de consumidores</v>
          </cell>
        </row>
        <row r="848">
          <cell r="B848" t="str">
            <v>2103010300</v>
          </cell>
          <cell r="G848">
            <v>-129451.99</v>
          </cell>
          <cell r="H848">
            <v>-142976.60999999999</v>
          </cell>
          <cell r="I848">
            <v>-126107.75999999998</v>
          </cell>
          <cell r="V848">
            <v>5.8207660913467407E-11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400</v>
          </cell>
          <cell r="I849">
            <v>0</v>
          </cell>
          <cell r="V849">
            <v>0</v>
          </cell>
          <cell r="X849" t="str">
            <v>Acreedores y otras cuentas por pagar</v>
          </cell>
          <cell r="Y849" t="str">
            <v>Intereses por Pagar</v>
          </cell>
        </row>
        <row r="850">
          <cell r="B850" t="str">
            <v>2104</v>
          </cell>
          <cell r="G850">
            <v>0</v>
          </cell>
          <cell r="H850">
            <v>0</v>
          </cell>
          <cell r="I850">
            <v>0</v>
          </cell>
          <cell r="V850">
            <v>0</v>
          </cell>
          <cell r="Y850" t="str">
            <v>Gastos acumulados por pagar</v>
          </cell>
        </row>
        <row r="851">
          <cell r="B851" t="str">
            <v>210401</v>
          </cell>
          <cell r="G851">
            <v>0</v>
          </cell>
          <cell r="H851">
            <v>0</v>
          </cell>
          <cell r="I851">
            <v>0</v>
          </cell>
          <cell r="V851">
            <v>0</v>
          </cell>
          <cell r="X851" t="str">
            <v>Acreedores y otras cuentas por pagar</v>
          </cell>
        </row>
        <row r="852">
          <cell r="B852" t="str">
            <v>210402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</row>
        <row r="853">
          <cell r="B853" t="str">
            <v>2105</v>
          </cell>
          <cell r="G853">
            <v>-954743.35</v>
          </cell>
          <cell r="H853">
            <v>-996761.55999999982</v>
          </cell>
          <cell r="I853">
            <v>-1041090.4399999997</v>
          </cell>
          <cell r="V853">
            <v>-1568818.2899999996</v>
          </cell>
        </row>
        <row r="854">
          <cell r="B854" t="str">
            <v>210501</v>
          </cell>
          <cell r="G854">
            <v>-33039.379999999997</v>
          </cell>
          <cell r="H854">
            <v>-34520.19999999999</v>
          </cell>
          <cell r="I854">
            <v>-35134.819999999992</v>
          </cell>
          <cell r="V854">
            <v>-35166.549999999988</v>
          </cell>
          <cell r="X854" t="str">
            <v>Pasivo por beneficios a empleados</v>
          </cell>
          <cell r="Y854" t="str">
            <v>Aportes patronales de salud y previsonales</v>
          </cell>
        </row>
        <row r="855">
          <cell r="B855" t="str">
            <v>210502</v>
          </cell>
          <cell r="G855">
            <v>-89355.91</v>
          </cell>
          <cell r="H855">
            <v>-94016.47</v>
          </cell>
          <cell r="I855">
            <v>-95343.110000000015</v>
          </cell>
          <cell r="V855">
            <v>-99196.57</v>
          </cell>
          <cell r="X855" t="str">
            <v>Pasivo por beneficios a empleados</v>
          </cell>
          <cell r="Y855" t="str">
            <v>Aportes patronales de salud y previsonales</v>
          </cell>
        </row>
        <row r="856">
          <cell r="B856" t="str">
            <v>210503</v>
          </cell>
          <cell r="G856">
            <v>0</v>
          </cell>
          <cell r="H856">
            <v>0</v>
          </cell>
          <cell r="I856">
            <v>0</v>
          </cell>
          <cell r="V856">
            <v>0</v>
          </cell>
          <cell r="X856" t="str">
            <v>Pasivo por beneficios a empleados</v>
          </cell>
          <cell r="Y856" t="str">
            <v>Prestaciones laborales por pagar</v>
          </cell>
        </row>
        <row r="857">
          <cell r="B857" t="str">
            <v>21050301</v>
          </cell>
          <cell r="G857">
            <v>0</v>
          </cell>
          <cell r="H857">
            <v>0</v>
          </cell>
          <cell r="I857">
            <v>0</v>
          </cell>
          <cell r="V857">
            <v>0</v>
          </cell>
          <cell r="Y857" t="str">
            <v>Sueldos por pagar</v>
          </cell>
        </row>
        <row r="858">
          <cell r="B858" t="str">
            <v>21050302</v>
          </cell>
          <cell r="G858">
            <v>0</v>
          </cell>
          <cell r="H858">
            <v>0</v>
          </cell>
          <cell r="I858">
            <v>0</v>
          </cell>
          <cell r="V858">
            <v>0</v>
          </cell>
          <cell r="Y858" t="str">
            <v>Sueldos por pagar</v>
          </cell>
        </row>
        <row r="859">
          <cell r="B859" t="str">
            <v>21050303</v>
          </cell>
          <cell r="G859">
            <v>0</v>
          </cell>
          <cell r="H859">
            <v>0</v>
          </cell>
          <cell r="I859">
            <v>0</v>
          </cell>
          <cell r="V859">
            <v>0</v>
          </cell>
          <cell r="Y859" t="str">
            <v>Sueldos por pagar</v>
          </cell>
        </row>
        <row r="860">
          <cell r="B860" t="str">
            <v>21050304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5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6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7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8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9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Otras cuentas por pagar</v>
          </cell>
        </row>
        <row r="866">
          <cell r="B866" t="str">
            <v>210504</v>
          </cell>
          <cell r="G866">
            <v>-831424.61</v>
          </cell>
          <cell r="H866">
            <v>-867667.98999999976</v>
          </cell>
          <cell r="I866">
            <v>-910612.50999999954</v>
          </cell>
          <cell r="V866">
            <v>-1432083.9199999995</v>
          </cell>
          <cell r="X866" t="str">
            <v>Pasivo por beneficios a empleados</v>
          </cell>
        </row>
        <row r="867">
          <cell r="B867" t="str">
            <v>21050401</v>
          </cell>
          <cell r="G867">
            <v>-331363.15000000002</v>
          </cell>
          <cell r="H867">
            <v>-347748.06000000006</v>
          </cell>
          <cell r="I867">
            <v>-353538.15</v>
          </cell>
          <cell r="V867">
            <v>-208918.2099999999</v>
          </cell>
          <cell r="Y867" t="str">
            <v>Prestaciones laborales por pagar</v>
          </cell>
        </row>
        <row r="868">
          <cell r="B868" t="str">
            <v>21050402</v>
          </cell>
          <cell r="G868">
            <v>-197532.44</v>
          </cell>
          <cell r="H868">
            <v>-201260.99999999997</v>
          </cell>
          <cell r="I868">
            <v>-221913.31000000003</v>
          </cell>
          <cell r="V868">
            <v>-321212.7</v>
          </cell>
          <cell r="Y868" t="str">
            <v>Prestaciones laborales por pagar</v>
          </cell>
        </row>
        <row r="869">
          <cell r="B869" t="str">
            <v>21050403</v>
          </cell>
          <cell r="G869">
            <v>-29699.759999999998</v>
          </cell>
          <cell r="H869">
            <v>-31180.429999999935</v>
          </cell>
          <cell r="I869">
            <v>-32650.35999999987</v>
          </cell>
          <cell r="V869">
            <v>-491287.96999999991</v>
          </cell>
          <cell r="Y869" t="str">
            <v>Prestaciones laborales por pagar</v>
          </cell>
        </row>
        <row r="870">
          <cell r="B870" t="str">
            <v>21050404</v>
          </cell>
          <cell r="G870">
            <v>0</v>
          </cell>
          <cell r="H870">
            <v>0</v>
          </cell>
          <cell r="I870">
            <v>0</v>
          </cell>
          <cell r="V870">
            <v>0</v>
          </cell>
          <cell r="Y870" t="str">
            <v>Prestaciones laborales por pagar</v>
          </cell>
        </row>
        <row r="871">
          <cell r="B871" t="str">
            <v>21050405</v>
          </cell>
          <cell r="G871">
            <v>-272829.26</v>
          </cell>
          <cell r="H871">
            <v>-287478.5</v>
          </cell>
          <cell r="I871">
            <v>-302510.69</v>
          </cell>
          <cell r="V871">
            <v>-410665.03999999992</v>
          </cell>
          <cell r="Y871" t="str">
            <v>Prestaciones laborales por pagar</v>
          </cell>
        </row>
        <row r="872">
          <cell r="B872" t="str">
            <v>210505</v>
          </cell>
          <cell r="G872">
            <v>-923.45</v>
          </cell>
          <cell r="H872">
            <v>-556.90000000000009</v>
          </cell>
          <cell r="I872">
            <v>-1.0658141036401503E-13</v>
          </cell>
          <cell r="V872">
            <v>-2371.25</v>
          </cell>
          <cell r="X872" t="str">
            <v>Acreedores y otras cuentas por pagar</v>
          </cell>
        </row>
        <row r="873">
          <cell r="B873" t="str">
            <v>21050501</v>
          </cell>
          <cell r="G873">
            <v>-923.45</v>
          </cell>
          <cell r="H873">
            <v>-556.90000000000009</v>
          </cell>
          <cell r="I873">
            <v>-1.0658141036401503E-13</v>
          </cell>
          <cell r="V873">
            <v>-2371.25</v>
          </cell>
          <cell r="Y873" t="str">
            <v>Otras cuentas por pagar</v>
          </cell>
        </row>
        <row r="874">
          <cell r="B874" t="str">
            <v>2106</v>
          </cell>
          <cell r="G874">
            <v>-460979.20000000001</v>
          </cell>
          <cell r="H874">
            <v>-478798.80999999982</v>
          </cell>
          <cell r="I874">
            <v>-98976.199999999764</v>
          </cell>
          <cell r="V874">
            <v>-93929.509999999747</v>
          </cell>
        </row>
        <row r="875">
          <cell r="B875" t="str">
            <v>210601</v>
          </cell>
          <cell r="G875">
            <v>-460979.20000000001</v>
          </cell>
          <cell r="H875">
            <v>-478798.80999999982</v>
          </cell>
          <cell r="I875">
            <v>-98976.199999999764</v>
          </cell>
          <cell r="V875">
            <v>-93929.509999999747</v>
          </cell>
          <cell r="Y875" t="str">
            <v>Gastos acumulados por pagar</v>
          </cell>
        </row>
        <row r="876">
          <cell r="B876" t="str">
            <v>21060101</v>
          </cell>
          <cell r="G876">
            <v>-12132.83</v>
          </cell>
          <cell r="H876">
            <v>-14292.13</v>
          </cell>
          <cell r="I876">
            <v>-10313.92</v>
          </cell>
          <cell r="V876">
            <v>-4290.3399999999992</v>
          </cell>
          <cell r="X876" t="str">
            <v>Acreedores y otras cuentas por pagar</v>
          </cell>
          <cell r="Y876" t="str">
            <v>Otras cuentas por pagar</v>
          </cell>
        </row>
        <row r="877">
          <cell r="B877" t="str">
            <v>21060102</v>
          </cell>
          <cell r="G877">
            <v>-448846.37</v>
          </cell>
          <cell r="H877">
            <v>-464506.68000000017</v>
          </cell>
          <cell r="I877">
            <v>-88662.280000000217</v>
          </cell>
          <cell r="V877">
            <v>-89639.170000000187</v>
          </cell>
          <cell r="X877" t="str">
            <v>Acreedores y otras cuentas por pagar</v>
          </cell>
          <cell r="Y877" t="str">
            <v>Acreedores varios</v>
          </cell>
        </row>
        <row r="878">
          <cell r="B878" t="str">
            <v>2107</v>
          </cell>
          <cell r="G878">
            <v>-2846974.53</v>
          </cell>
          <cell r="H878">
            <v>-1954685.3499999996</v>
          </cell>
          <cell r="I878">
            <v>-1849029.9299999995</v>
          </cell>
          <cell r="V878">
            <v>-1568663.5799999996</v>
          </cell>
        </row>
        <row r="879">
          <cell r="B879" t="str">
            <v>210701</v>
          </cell>
          <cell r="G879">
            <v>-2846974.53</v>
          </cell>
          <cell r="H879">
            <v>-1954685.3499999996</v>
          </cell>
          <cell r="I879">
            <v>-1849029.9299999995</v>
          </cell>
          <cell r="V879">
            <v>-1568663.5799999996</v>
          </cell>
          <cell r="Y879" t="str">
            <v>Gastos acumulados por pagar</v>
          </cell>
        </row>
        <row r="880">
          <cell r="B880" t="str">
            <v>21070101</v>
          </cell>
          <cell r="G880">
            <v>-1913950.32</v>
          </cell>
          <cell r="H880">
            <v>-1133815.7400000005</v>
          </cell>
          <cell r="I880">
            <v>-1012515.9500000007</v>
          </cell>
          <cell r="V880">
            <v>-545317.31000000041</v>
          </cell>
          <cell r="X880" t="str">
            <v>Acreedores y otras cuentas por pagar</v>
          </cell>
          <cell r="Y880" t="str">
            <v>Otras cuentas por pagar</v>
          </cell>
        </row>
        <row r="881">
          <cell r="B881" t="str">
            <v>21070102</v>
          </cell>
          <cell r="G881">
            <v>-17615.990000000002</v>
          </cell>
          <cell r="H881">
            <v>-20140.919999999998</v>
          </cell>
          <cell r="I881">
            <v>-17589</v>
          </cell>
          <cell r="V881">
            <v>-33671.130000000005</v>
          </cell>
          <cell r="X881" t="str">
            <v>Acreedores y otras cuentas por pagar</v>
          </cell>
          <cell r="Y881" t="str">
            <v>Otras cuentas por pagar</v>
          </cell>
        </row>
        <row r="882">
          <cell r="B882" t="str">
            <v>21070103</v>
          </cell>
          <cell r="G882">
            <v>0</v>
          </cell>
          <cell r="H882">
            <v>0</v>
          </cell>
          <cell r="I882">
            <v>-103.53</v>
          </cell>
          <cell r="V882">
            <v>0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4</v>
          </cell>
          <cell r="G883">
            <v>0</v>
          </cell>
          <cell r="H883">
            <v>0</v>
          </cell>
          <cell r="I883">
            <v>0</v>
          </cell>
          <cell r="V883">
            <v>0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5</v>
          </cell>
          <cell r="G884">
            <v>-229687.4</v>
          </cell>
          <cell r="H884">
            <v>-170505.17999999996</v>
          </cell>
          <cell r="I884">
            <v>-270554.01</v>
          </cell>
          <cell r="V884">
            <v>-408751.25000000006</v>
          </cell>
          <cell r="X884" t="str">
            <v>Provisiones</v>
          </cell>
          <cell r="Y884" t="str">
            <v>Provisiones comerciales</v>
          </cell>
        </row>
        <row r="885">
          <cell r="B885" t="str">
            <v>21070106</v>
          </cell>
          <cell r="G885">
            <v>-239822.5</v>
          </cell>
          <cell r="H885">
            <v>-107857.70000000007</v>
          </cell>
          <cell r="I885">
            <v>-112851.51000000007</v>
          </cell>
          <cell r="V885">
            <v>-92027.290000000052</v>
          </cell>
          <cell r="X885" t="str">
            <v>Provisiones</v>
          </cell>
          <cell r="Y885" t="str">
            <v>Provisiones comerciales</v>
          </cell>
        </row>
        <row r="886">
          <cell r="B886" t="str">
            <v>21070107</v>
          </cell>
          <cell r="G886">
            <v>0</v>
          </cell>
          <cell r="H886">
            <v>0</v>
          </cell>
          <cell r="I886">
            <v>0</v>
          </cell>
          <cell r="V886">
            <v>0</v>
          </cell>
          <cell r="X886" t="str">
            <v>Acreedores y otras cuentas por pagar</v>
          </cell>
          <cell r="Y886" t="str">
            <v>Otras cuentas por pagar</v>
          </cell>
        </row>
        <row r="887">
          <cell r="B887" t="str">
            <v>21070108</v>
          </cell>
          <cell r="G887">
            <v>0</v>
          </cell>
          <cell r="H887">
            <v>0</v>
          </cell>
          <cell r="I887">
            <v>-5001.5700000000006</v>
          </cell>
          <cell r="V887">
            <v>-40084.06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9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Proveedores comerciales</v>
          </cell>
        </row>
        <row r="889">
          <cell r="B889" t="str">
            <v>21070110</v>
          </cell>
          <cell r="G889">
            <v>0</v>
          </cell>
          <cell r="H889">
            <v>0</v>
          </cell>
          <cell r="I889">
            <v>0</v>
          </cell>
          <cell r="V889">
            <v>0</v>
          </cell>
          <cell r="X889" t="str">
            <v>Provisiones</v>
          </cell>
          <cell r="Y889" t="str">
            <v>Provisiones por contingencias</v>
          </cell>
        </row>
        <row r="890">
          <cell r="B890" t="str">
            <v>21070111</v>
          </cell>
          <cell r="G890">
            <v>-324259.93</v>
          </cell>
          <cell r="H890">
            <v>-313572.83</v>
          </cell>
          <cell r="I890">
            <v>-159592.57000000004</v>
          </cell>
          <cell r="V890">
            <v>-190716.98000000007</v>
          </cell>
          <cell r="X890" t="str">
            <v>Provisiones</v>
          </cell>
          <cell r="Y890" t="str">
            <v>Provisiones comerciales</v>
          </cell>
        </row>
        <row r="891">
          <cell r="B891" t="str">
            <v>21070112</v>
          </cell>
          <cell r="G891">
            <v>-114770.43</v>
          </cell>
          <cell r="H891">
            <v>-82524.459999999992</v>
          </cell>
          <cell r="I891">
            <v>-82524.459999999992</v>
          </cell>
          <cell r="V891">
            <v>-55758.329999999987</v>
          </cell>
          <cell r="X891" t="str">
            <v>Provisiones</v>
          </cell>
          <cell r="Y891" t="str">
            <v>Provisiones legales</v>
          </cell>
        </row>
        <row r="892">
          <cell r="B892" t="str">
            <v>21070113</v>
          </cell>
          <cell r="G892">
            <v>0</v>
          </cell>
          <cell r="H892">
            <v>0</v>
          </cell>
          <cell r="I892">
            <v>-184399.00999999998</v>
          </cell>
          <cell r="V892">
            <v>-200092.47999999998</v>
          </cell>
          <cell r="X892" t="str">
            <v>Acreedores y otras cuentas por pagar</v>
          </cell>
          <cell r="Y892" t="str">
            <v>Otras cuentas por pagar</v>
          </cell>
        </row>
        <row r="893">
          <cell r="B893" t="str">
            <v>21070114</v>
          </cell>
          <cell r="G893">
            <v>-6867.96</v>
          </cell>
          <cell r="H893">
            <v>-126268.52</v>
          </cell>
          <cell r="I893">
            <v>-3898.3200000000074</v>
          </cell>
          <cell r="V893">
            <v>-2244.7500000000073</v>
          </cell>
          <cell r="X893" t="str">
            <v>Acreedores y otras cuentas por pagar</v>
          </cell>
          <cell r="Y893" t="str">
            <v>Otras cuentas por pagar</v>
          </cell>
        </row>
        <row r="894">
          <cell r="B894" t="str">
            <v>21070115</v>
          </cell>
          <cell r="G894">
            <v>0</v>
          </cell>
          <cell r="H894">
            <v>0</v>
          </cell>
          <cell r="I894">
            <v>0</v>
          </cell>
          <cell r="V894">
            <v>0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8</v>
          </cell>
          <cell r="G895">
            <v>0</v>
          </cell>
          <cell r="H895">
            <v>0</v>
          </cell>
          <cell r="I895">
            <v>-738486.65000000026</v>
          </cell>
          <cell r="V895">
            <v>-776315.57000000018</v>
          </cell>
          <cell r="X895" t="str">
            <v>Pasivos por arrendamientos.</v>
          </cell>
        </row>
        <row r="896">
          <cell r="B896" t="str">
            <v>210801</v>
          </cell>
          <cell r="G896">
            <v>0</v>
          </cell>
          <cell r="H896">
            <v>0</v>
          </cell>
          <cell r="I896">
            <v>-738486.65000000026</v>
          </cell>
          <cell r="V896">
            <v>-776315.57000000018</v>
          </cell>
        </row>
        <row r="897">
          <cell r="B897" t="str">
            <v>21080101</v>
          </cell>
          <cell r="G897">
            <v>0</v>
          </cell>
          <cell r="I897">
            <v>-195548.52999999997</v>
          </cell>
          <cell r="V897">
            <v>-206584.39999999997</v>
          </cell>
        </row>
        <row r="898">
          <cell r="B898" t="str">
            <v>21080102</v>
          </cell>
          <cell r="G898">
            <v>0</v>
          </cell>
          <cell r="I898">
            <v>-144975.53000000003</v>
          </cell>
          <cell r="V898">
            <v>-151890.86000000004</v>
          </cell>
        </row>
        <row r="899">
          <cell r="B899" t="str">
            <v>21080103</v>
          </cell>
          <cell r="G899">
            <v>0</v>
          </cell>
          <cell r="I899">
            <v>-12064.529999999997</v>
          </cell>
          <cell r="V899">
            <v>-12615.939999999999</v>
          </cell>
        </row>
        <row r="900">
          <cell r="B900" t="str">
            <v>21080104</v>
          </cell>
          <cell r="G900">
            <v>0</v>
          </cell>
          <cell r="I900">
            <v>-342556.92000000004</v>
          </cell>
          <cell r="V900">
            <v>-359815.86000000004</v>
          </cell>
        </row>
        <row r="901">
          <cell r="B901" t="str">
            <v>21080105</v>
          </cell>
          <cell r="G901">
            <v>0</v>
          </cell>
          <cell r="I901">
            <v>-43341.139999999992</v>
          </cell>
          <cell r="V901">
            <v>-45408.509999999987</v>
          </cell>
        </row>
        <row r="902">
          <cell r="B902" t="str">
            <v>2109</v>
          </cell>
          <cell r="G902">
            <v>-450991.29</v>
          </cell>
          <cell r="H902">
            <v>-483422.37000000011</v>
          </cell>
          <cell r="I902">
            <v>-493638.2300000001</v>
          </cell>
          <cell r="V902">
            <v>-1115905.9300000002</v>
          </cell>
        </row>
        <row r="903">
          <cell r="B903" t="str">
            <v>210901</v>
          </cell>
          <cell r="G903">
            <v>0</v>
          </cell>
          <cell r="H903">
            <v>0</v>
          </cell>
          <cell r="I903">
            <v>0</v>
          </cell>
          <cell r="V903">
            <v>0</v>
          </cell>
          <cell r="X903" t="str">
            <v>Acreedores y otras cuentas por pagar</v>
          </cell>
          <cell r="Y903" t="str">
            <v>Retenciones legales</v>
          </cell>
        </row>
        <row r="904">
          <cell r="B904" t="str">
            <v>210902</v>
          </cell>
          <cell r="G904">
            <v>0</v>
          </cell>
          <cell r="H904">
            <v>0</v>
          </cell>
          <cell r="I904">
            <v>0</v>
          </cell>
          <cell r="V904">
            <v>-226.92</v>
          </cell>
          <cell r="X904" t="str">
            <v>Acreedores y otras cuentas por pagar</v>
          </cell>
          <cell r="Y904" t="str">
            <v>Retenciones legales</v>
          </cell>
        </row>
        <row r="905">
          <cell r="B905" t="str">
            <v>210903</v>
          </cell>
          <cell r="G905">
            <v>-243309.74</v>
          </cell>
          <cell r="H905">
            <v>-267639.10999999987</v>
          </cell>
          <cell r="I905">
            <v>-264015.03999999986</v>
          </cell>
          <cell r="V905">
            <v>-800650.1599999998</v>
          </cell>
        </row>
        <row r="906">
          <cell r="B906" t="str">
            <v>21090301</v>
          </cell>
          <cell r="G906">
            <v>-197284.86</v>
          </cell>
          <cell r="H906">
            <v>-203117.13999999998</v>
          </cell>
          <cell r="I906">
            <v>-215528.41999999998</v>
          </cell>
          <cell r="V906">
            <v>-119850.04999999997</v>
          </cell>
          <cell r="X906" t="str">
            <v>Impuestos contribuciones y tasas por pagar</v>
          </cell>
          <cell r="Y906" t="str">
            <v>Retenciones legales</v>
          </cell>
        </row>
        <row r="907">
          <cell r="B907" t="str">
            <v>21090302</v>
          </cell>
          <cell r="G907">
            <v>-46024.88</v>
          </cell>
          <cell r="H907">
            <v>-64521.970000000016</v>
          </cell>
          <cell r="I907">
            <v>-48486.620000000032</v>
          </cell>
          <cell r="V907">
            <v>-18629.410000000025</v>
          </cell>
          <cell r="X907" t="str">
            <v>Impuestos contribuciones y tasas por pagar</v>
          </cell>
          <cell r="Y907" t="str">
            <v>Retenciones legales</v>
          </cell>
        </row>
        <row r="908">
          <cell r="B908" t="str">
            <v>21090303</v>
          </cell>
          <cell r="G908">
            <v>0</v>
          </cell>
          <cell r="H908">
            <v>0</v>
          </cell>
          <cell r="I908">
            <v>4.3655745685100555E-11</v>
          </cell>
          <cell r="V908">
            <v>-662170.69999999995</v>
          </cell>
          <cell r="X908" t="str">
            <v>Impuestos contribuciones y tasas por pagar</v>
          </cell>
          <cell r="Y908" t="str">
            <v>Retenciones legales</v>
          </cell>
        </row>
        <row r="909">
          <cell r="B909" t="str">
            <v>210904</v>
          </cell>
          <cell r="G909">
            <v>0</v>
          </cell>
          <cell r="H909">
            <v>0</v>
          </cell>
          <cell r="I909">
            <v>0</v>
          </cell>
          <cell r="V909">
            <v>0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5</v>
          </cell>
          <cell r="G910">
            <v>-207681.55</v>
          </cell>
          <cell r="H910">
            <v>-215783.26000000004</v>
          </cell>
          <cell r="I910">
            <v>-229623.19000000003</v>
          </cell>
          <cell r="V910">
            <v>-315028.85000000009</v>
          </cell>
        </row>
        <row r="911">
          <cell r="B911" t="str">
            <v>21090501</v>
          </cell>
          <cell r="G911">
            <v>-194878.04</v>
          </cell>
          <cell r="H911">
            <v>-205341.78999999992</v>
          </cell>
          <cell r="I911">
            <v>-216079.05999999991</v>
          </cell>
          <cell r="V911">
            <v>-291957.53999999998</v>
          </cell>
          <cell r="X911" t="str">
            <v>Pasivo por beneficios a empleados</v>
          </cell>
          <cell r="Y911" t="str">
            <v>Prestaciones laborales por pagar</v>
          </cell>
        </row>
        <row r="912">
          <cell r="B912" t="str">
            <v>21090502</v>
          </cell>
          <cell r="G912">
            <v>0</v>
          </cell>
          <cell r="H912">
            <v>0</v>
          </cell>
          <cell r="I912">
            <v>0</v>
          </cell>
          <cell r="V912">
            <v>0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03</v>
          </cell>
          <cell r="G913">
            <v>-12803.51</v>
          </cell>
          <cell r="H913">
            <v>-10441.470000000003</v>
          </cell>
          <cell r="I913">
            <v>-13544.130000000001</v>
          </cell>
          <cell r="V913">
            <v>-23071.310000000009</v>
          </cell>
          <cell r="X913" t="str">
            <v>Impuestos contribuciones y tasas por pagar</v>
          </cell>
          <cell r="Y913" t="str">
            <v>Retenciones legales</v>
          </cell>
        </row>
        <row r="914">
          <cell r="B914" t="str">
            <v>21090504</v>
          </cell>
          <cell r="G914">
            <v>0</v>
          </cell>
          <cell r="H914">
            <v>0</v>
          </cell>
          <cell r="I914">
            <v>0</v>
          </cell>
          <cell r="V914">
            <v>0</v>
          </cell>
          <cell r="X914" t="str">
            <v>Acreedores y otras cuentas por pagar</v>
          </cell>
          <cell r="Y914" t="str">
            <v>Otras cuentas por pagar</v>
          </cell>
        </row>
        <row r="915">
          <cell r="B915" t="str">
            <v>21090505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Acreedores y otras cuentas por pagar</v>
          </cell>
          <cell r="Y915" t="str">
            <v>Retenciones legales</v>
          </cell>
        </row>
        <row r="916">
          <cell r="B916" t="str">
            <v>2110</v>
          </cell>
          <cell r="G916">
            <v>-1166295.93</v>
          </cell>
          <cell r="H916">
            <v>-1426425.74</v>
          </cell>
          <cell r="I916">
            <v>-5302891.4999999991</v>
          </cell>
          <cell r="V916">
            <v>-8789484.1799999978</v>
          </cell>
        </row>
        <row r="917">
          <cell r="B917" t="str">
            <v>211001</v>
          </cell>
          <cell r="G917">
            <v>-391525.21</v>
          </cell>
          <cell r="H917">
            <v>-458326.02</v>
          </cell>
          <cell r="I917">
            <v>-3132667.9199999995</v>
          </cell>
          <cell r="V917">
            <v>-6197677.8699999992</v>
          </cell>
          <cell r="Y917" t="str">
            <v>Impuesto sobre la renta por pagar</v>
          </cell>
        </row>
        <row r="918">
          <cell r="B918" t="str">
            <v>21100101</v>
          </cell>
          <cell r="G918">
            <v>0</v>
          </cell>
          <cell r="H918">
            <v>0</v>
          </cell>
          <cell r="I918">
            <v>-2700932.1099999994</v>
          </cell>
          <cell r="V918">
            <v>-6197677.8699999992</v>
          </cell>
          <cell r="X918" t="str">
            <v>Impuesto sobre la renta por pagar</v>
          </cell>
        </row>
        <row r="919">
          <cell r="B919" t="str">
            <v>21100102</v>
          </cell>
          <cell r="G919">
            <v>-391525.21</v>
          </cell>
          <cell r="H919">
            <v>-458326.02</v>
          </cell>
          <cell r="I919">
            <v>-431735.81</v>
          </cell>
          <cell r="V919">
            <v>0</v>
          </cell>
          <cell r="X919" t="str">
            <v>Impuestos contribuciones y tasas por pagar</v>
          </cell>
          <cell r="Y919" t="str">
            <v>Impuestos por pagar</v>
          </cell>
        </row>
        <row r="920">
          <cell r="B920" t="str">
            <v>211002</v>
          </cell>
          <cell r="G920">
            <v>-37300.29</v>
          </cell>
          <cell r="H920">
            <v>-27937.37000000001</v>
          </cell>
          <cell r="I920">
            <v>-423273.57999999996</v>
          </cell>
          <cell r="V920">
            <v>-65600.050000000017</v>
          </cell>
          <cell r="X920" t="str">
            <v>Impuestos contribuciones y tasas por pagar</v>
          </cell>
          <cell r="Y920" t="str">
            <v>Impuestos por pagar</v>
          </cell>
        </row>
        <row r="921">
          <cell r="B921" t="str">
            <v>21100201</v>
          </cell>
          <cell r="G921">
            <v>0</v>
          </cell>
          <cell r="H921">
            <v>0</v>
          </cell>
          <cell r="I921">
            <v>-393214.46000000008</v>
          </cell>
          <cell r="V921">
            <v>-40812.550000000047</v>
          </cell>
          <cell r="Y921" t="str">
            <v>Iva por pagar</v>
          </cell>
        </row>
        <row r="922">
          <cell r="B922" t="str">
            <v>21100202</v>
          </cell>
          <cell r="G922">
            <v>-37300.29</v>
          </cell>
          <cell r="H922">
            <v>-27937.370000000006</v>
          </cell>
          <cell r="I922">
            <v>-30059.120000000006</v>
          </cell>
          <cell r="V922">
            <v>-24787.500000000004</v>
          </cell>
        </row>
        <row r="923">
          <cell r="B923" t="str">
            <v>211003</v>
          </cell>
          <cell r="G923">
            <v>-378690.38</v>
          </cell>
          <cell r="H923">
            <v>-824505.43000000017</v>
          </cell>
          <cell r="I923">
            <v>-767716.27000000037</v>
          </cell>
          <cell r="V923">
            <v>-1907124.8000000003</v>
          </cell>
          <cell r="X923" t="str">
            <v>Impuestos contribuciones y tasas por pagar</v>
          </cell>
        </row>
        <row r="924">
          <cell r="B924" t="str">
            <v>21100301</v>
          </cell>
          <cell r="G924">
            <v>-25883.83</v>
          </cell>
          <cell r="H924">
            <v>-18422.399999999998</v>
          </cell>
          <cell r="I924">
            <v>-20016.700000000008</v>
          </cell>
          <cell r="V924">
            <v>-228334.15000000002</v>
          </cell>
          <cell r="Y924" t="str">
            <v>Tasas municipales por pagar</v>
          </cell>
        </row>
        <row r="925">
          <cell r="B925" t="str">
            <v>21100302</v>
          </cell>
          <cell r="G925">
            <v>-352663.3</v>
          </cell>
          <cell r="H925">
            <v>-805810.77000000014</v>
          </cell>
          <cell r="I925">
            <v>-721959.03000000026</v>
          </cell>
          <cell r="V925">
            <v>-1642235.9100000004</v>
          </cell>
          <cell r="Y925" t="str">
            <v>Tasas municipales por pagar</v>
          </cell>
        </row>
        <row r="926">
          <cell r="B926" t="str">
            <v>21100303</v>
          </cell>
          <cell r="G926">
            <v>-143.25</v>
          </cell>
          <cell r="H926">
            <v>-272.26000000000022</v>
          </cell>
          <cell r="I926">
            <v>-285.93999999999937</v>
          </cell>
          <cell r="V926">
            <v>-4929.2399999999989</v>
          </cell>
          <cell r="Y926" t="str">
            <v>Tasas municipales por pagar</v>
          </cell>
        </row>
        <row r="927">
          <cell r="B927" t="str">
            <v>21100304</v>
          </cell>
          <cell r="I927">
            <v>-25454.6</v>
          </cell>
          <cell r="V927">
            <v>-31625.5</v>
          </cell>
          <cell r="Y927" t="str">
            <v>Tasas municipales por pagar</v>
          </cell>
        </row>
        <row r="928">
          <cell r="B928" t="str">
            <v>211009</v>
          </cell>
          <cell r="G928">
            <v>-358780.05</v>
          </cell>
          <cell r="H928">
            <v>-115656.92</v>
          </cell>
          <cell r="I928">
            <v>-979233.73</v>
          </cell>
          <cell r="V928">
            <v>-619081.45999999973</v>
          </cell>
        </row>
        <row r="929">
          <cell r="B929" t="str">
            <v>21100901</v>
          </cell>
          <cell r="G929">
            <v>-358780.05</v>
          </cell>
          <cell r="H929">
            <v>-115656.92</v>
          </cell>
          <cell r="I929">
            <v>-979233.73</v>
          </cell>
          <cell r="V929">
            <v>-619081.45999999973</v>
          </cell>
          <cell r="X929" t="str">
            <v>Impuestos contribuciones y tasas por pagar</v>
          </cell>
          <cell r="Y929" t="str">
            <v>Contribución especial para el plan de seguridad ciudadana</v>
          </cell>
        </row>
        <row r="930">
          <cell r="B930" t="str">
            <v>2111</v>
          </cell>
          <cell r="G930">
            <v>0</v>
          </cell>
          <cell r="H930">
            <v>0</v>
          </cell>
          <cell r="I930">
            <v>0</v>
          </cell>
          <cell r="V930">
            <v>0</v>
          </cell>
        </row>
        <row r="931">
          <cell r="B931" t="str">
            <v>2111010000</v>
          </cell>
          <cell r="G931">
            <v>0</v>
          </cell>
          <cell r="H931">
            <v>0</v>
          </cell>
          <cell r="I931">
            <v>0</v>
          </cell>
          <cell r="V931">
            <v>0</v>
          </cell>
          <cell r="X931" t="str">
            <v>Acreedores y otras cuentas por pagar</v>
          </cell>
          <cell r="Y931" t="str">
            <v>Otras cuentas por pagar</v>
          </cell>
        </row>
        <row r="932">
          <cell r="B932" t="str">
            <v>2112</v>
          </cell>
          <cell r="G932">
            <v>-293993.07</v>
          </cell>
          <cell r="H932">
            <v>-297594.2300000001</v>
          </cell>
          <cell r="I932">
            <v>-330620.16000000102</v>
          </cell>
          <cell r="V932">
            <v>-334653.52000000142</v>
          </cell>
          <cell r="X932" t="str">
            <v>Acreedores y otras cuentas por pagar</v>
          </cell>
          <cell r="Y932" t="str">
            <v>Dividendos por pagar accionistas</v>
          </cell>
        </row>
        <row r="933">
          <cell r="B933" t="str">
            <v>211201</v>
          </cell>
          <cell r="G933">
            <v>-250470.66</v>
          </cell>
          <cell r="H933">
            <v>-258480.95999999996</v>
          </cell>
          <cell r="I933">
            <v>-291506.89000000147</v>
          </cell>
          <cell r="V933">
            <v>-305818.03000000119</v>
          </cell>
          <cell r="Y933" t="str">
            <v>Dividendos por Pagar</v>
          </cell>
        </row>
        <row r="934">
          <cell r="B934" t="str">
            <v>211202</v>
          </cell>
          <cell r="G934">
            <v>-43522.41</v>
          </cell>
          <cell r="H934">
            <v>-39113.270000000004</v>
          </cell>
          <cell r="I934">
            <v>-39113.270000000004</v>
          </cell>
          <cell r="V934">
            <v>-28835.49</v>
          </cell>
          <cell r="Y934" t="str">
            <v>Cuentas por pagar accionistas</v>
          </cell>
        </row>
        <row r="935">
          <cell r="B935" t="str">
            <v>2113</v>
          </cell>
          <cell r="G935">
            <v>-410285.87</v>
          </cell>
          <cell r="H935">
            <v>-395829.57000000007</v>
          </cell>
          <cell r="I935">
            <v>-257223.57</v>
          </cell>
          <cell r="V935">
            <v>-245505.57000000009</v>
          </cell>
          <cell r="Y935" t="str">
            <v>Cuentas por pagar a partes relacionadas</v>
          </cell>
        </row>
        <row r="936">
          <cell r="B936" t="str">
            <v>211301</v>
          </cell>
          <cell r="G936">
            <v>-8</v>
          </cell>
          <cell r="H936">
            <v>0</v>
          </cell>
          <cell r="I936">
            <v>0</v>
          </cell>
          <cell r="V936">
            <v>0</v>
          </cell>
          <cell r="X936" t="str">
            <v>Acreedores y otras cuentas por pagar</v>
          </cell>
        </row>
        <row r="937">
          <cell r="B937" t="str">
            <v>211302</v>
          </cell>
          <cell r="G937">
            <v>0</v>
          </cell>
          <cell r="H937">
            <v>0</v>
          </cell>
          <cell r="I937">
            <v>0</v>
          </cell>
          <cell r="V937">
            <v>0</v>
          </cell>
        </row>
        <row r="938">
          <cell r="B938" t="str">
            <v>211303</v>
          </cell>
          <cell r="G938">
            <v>0</v>
          </cell>
          <cell r="H938">
            <v>0</v>
          </cell>
          <cell r="I938">
            <v>0</v>
          </cell>
          <cell r="V938">
            <v>0</v>
          </cell>
        </row>
        <row r="939">
          <cell r="B939" t="str">
            <v>211304</v>
          </cell>
          <cell r="G939">
            <v>-410277.87</v>
          </cell>
          <cell r="H939">
            <v>-395829.57000000007</v>
          </cell>
          <cell r="I939">
            <v>-257223.57</v>
          </cell>
          <cell r="V939">
            <v>-245505.57000000009</v>
          </cell>
        </row>
        <row r="940">
          <cell r="B940" t="str">
            <v>21130401</v>
          </cell>
          <cell r="G940">
            <v>-410277.87</v>
          </cell>
          <cell r="H940">
            <v>-395829.57000000007</v>
          </cell>
          <cell r="I940">
            <v>-257223.57</v>
          </cell>
          <cell r="V940">
            <v>-245505.57000000009</v>
          </cell>
          <cell r="X940" t="str">
            <v>Acreedores y otras cuentas por pagar</v>
          </cell>
          <cell r="Y940" t="str">
            <v>Cuentas pagar a partes relacionadas</v>
          </cell>
        </row>
        <row r="941">
          <cell r="B941" t="str">
            <v>211305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501</v>
          </cell>
          <cell r="G942">
            <v>0</v>
          </cell>
          <cell r="H942">
            <v>0</v>
          </cell>
          <cell r="I942">
            <v>0</v>
          </cell>
          <cell r="V942">
            <v>0</v>
          </cell>
          <cell r="X942" t="str">
            <v>Acreedores y otras cuentas por pagar</v>
          </cell>
        </row>
        <row r="943">
          <cell r="B943" t="str">
            <v>21130502</v>
          </cell>
          <cell r="G943">
            <v>0</v>
          </cell>
          <cell r="H943">
            <v>0</v>
          </cell>
          <cell r="I943">
            <v>0</v>
          </cell>
          <cell r="V943">
            <v>0</v>
          </cell>
          <cell r="X943" t="str">
            <v>Acreedores y otras cuentas por pagar</v>
          </cell>
        </row>
        <row r="944">
          <cell r="B944" t="str">
            <v>21130503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  <cell r="X944" t="str">
            <v>Acreedores y otras cuentas por pagar</v>
          </cell>
        </row>
        <row r="945">
          <cell r="B945" t="str">
            <v>2114</v>
          </cell>
          <cell r="G945">
            <v>-797789.2</v>
          </cell>
          <cell r="H945">
            <v>-634263.78000000014</v>
          </cell>
          <cell r="I945">
            <v>-742453.25</v>
          </cell>
          <cell r="V945">
            <v>-1060354.98</v>
          </cell>
        </row>
        <row r="946">
          <cell r="B946" t="str">
            <v>211401</v>
          </cell>
          <cell r="G946">
            <v>-654176.27</v>
          </cell>
          <cell r="H946">
            <v>-485395.54000000027</v>
          </cell>
          <cell r="I946">
            <v>-595445.38000000012</v>
          </cell>
          <cell r="V946">
            <v>-742635.28000000014</v>
          </cell>
        </row>
        <row r="947">
          <cell r="B947" t="str">
            <v>21140101</v>
          </cell>
          <cell r="G947">
            <v>-648345.69999999995</v>
          </cell>
          <cell r="H947">
            <v>-479864.86999999994</v>
          </cell>
          <cell r="I947">
            <v>-590342.67999999993</v>
          </cell>
          <cell r="V947">
            <v>-741407.92</v>
          </cell>
          <cell r="X947" t="str">
            <v>Ingresos diferidos</v>
          </cell>
          <cell r="Y947" t="str">
            <v>Cobros por Contratos con clientes</v>
          </cell>
        </row>
        <row r="948">
          <cell r="B948" t="str">
            <v>21140102</v>
          </cell>
          <cell r="G948">
            <v>-5830.57</v>
          </cell>
          <cell r="H948">
            <v>-5530.67</v>
          </cell>
          <cell r="I948">
            <v>-5102.7000000000007</v>
          </cell>
          <cell r="V948">
            <v>-1227.3600000000013</v>
          </cell>
          <cell r="X948" t="str">
            <v>Ingresos diferidos</v>
          </cell>
          <cell r="Y948" t="str">
            <v>Cobros por Contratos con clientes</v>
          </cell>
        </row>
        <row r="949">
          <cell r="B949" t="str">
            <v>211402</v>
          </cell>
          <cell r="G949">
            <v>-143612.93</v>
          </cell>
          <cell r="H949">
            <v>-148868.24</v>
          </cell>
          <cell r="I949">
            <v>-147007.87</v>
          </cell>
          <cell r="V949">
            <v>-147007.87</v>
          </cell>
        </row>
        <row r="950">
          <cell r="B950" t="str">
            <v>21140201</v>
          </cell>
          <cell r="G950">
            <v>-143612.93</v>
          </cell>
          <cell r="H950">
            <v>-148868.24</v>
          </cell>
          <cell r="I950">
            <v>-147007.87</v>
          </cell>
          <cell r="V950">
            <v>-147007.87</v>
          </cell>
          <cell r="X950" t="str">
            <v>Ingresos diferidos</v>
          </cell>
          <cell r="Y950" t="str">
            <v xml:space="preserve">Ingresos diferidos </v>
          </cell>
        </row>
        <row r="951">
          <cell r="B951" t="str">
            <v>211403</v>
          </cell>
          <cell r="V951">
            <v>0</v>
          </cell>
        </row>
        <row r="952">
          <cell r="B952" t="str">
            <v>21140301</v>
          </cell>
          <cell r="V952">
            <v>-170711.83000000002</v>
          </cell>
          <cell r="X952" t="str">
            <v>Ingresos diferidos</v>
          </cell>
          <cell r="Y952" t="str">
            <v xml:space="preserve">Ingresos diferidos </v>
          </cell>
        </row>
        <row r="953">
          <cell r="B953" t="str">
            <v>22</v>
          </cell>
          <cell r="G953">
            <v>-71281009.170000002</v>
          </cell>
          <cell r="H953">
            <v>-78330130.289999977</v>
          </cell>
          <cell r="I953">
            <v>-53516062.819999985</v>
          </cell>
          <cell r="V953">
            <v>-53156781.229999982</v>
          </cell>
        </row>
        <row r="954">
          <cell r="B954" t="str">
            <v>2201</v>
          </cell>
          <cell r="G954">
            <v>-51286192.539999999</v>
          </cell>
          <cell r="H954">
            <v>-47310155.99000001</v>
          </cell>
          <cell r="I954">
            <v>-22375000</v>
          </cell>
          <cell r="V954">
            <v>-20830127.129999999</v>
          </cell>
        </row>
        <row r="955">
          <cell r="B955" t="str">
            <v>220101</v>
          </cell>
          <cell r="G955">
            <v>-30306126.629999999</v>
          </cell>
          <cell r="H955">
            <v>-26322477.060000002</v>
          </cell>
          <cell r="I955">
            <v>-22375000</v>
          </cell>
          <cell r="V955">
            <v>-20830127.129999999</v>
          </cell>
          <cell r="X955" t="str">
            <v>Créditos y préstamos.</v>
          </cell>
          <cell r="Y955" t="str">
            <v>Préstamos Bancarios.</v>
          </cell>
        </row>
        <row r="956">
          <cell r="B956" t="str">
            <v>22010101</v>
          </cell>
          <cell r="G956">
            <v>0</v>
          </cell>
          <cell r="H956">
            <v>0</v>
          </cell>
          <cell r="I956">
            <v>0</v>
          </cell>
          <cell r="V956">
            <v>0</v>
          </cell>
        </row>
        <row r="957">
          <cell r="B957" t="str">
            <v>22010102</v>
          </cell>
          <cell r="G957">
            <v>0</v>
          </cell>
          <cell r="H957">
            <v>0</v>
          </cell>
          <cell r="I957">
            <v>0</v>
          </cell>
          <cell r="V957">
            <v>0</v>
          </cell>
        </row>
        <row r="958">
          <cell r="B958" t="str">
            <v>22010103</v>
          </cell>
          <cell r="G958">
            <v>0</v>
          </cell>
          <cell r="H958">
            <v>0</v>
          </cell>
          <cell r="I958">
            <v>0</v>
          </cell>
          <cell r="V958">
            <v>0</v>
          </cell>
        </row>
        <row r="959">
          <cell r="B959" t="str">
            <v>22010104</v>
          </cell>
          <cell r="G959">
            <v>-30306126.629999999</v>
          </cell>
          <cell r="H959">
            <v>-26322477.060000002</v>
          </cell>
          <cell r="I959">
            <v>-22375000</v>
          </cell>
          <cell r="V959">
            <v>-20830127.129999999</v>
          </cell>
        </row>
        <row r="960">
          <cell r="B960" t="str">
            <v>220102</v>
          </cell>
          <cell r="G960">
            <v>-20980065.91</v>
          </cell>
          <cell r="H960">
            <v>-20987678.929999996</v>
          </cell>
          <cell r="I960">
            <v>0</v>
          </cell>
          <cell r="V960">
            <v>0</v>
          </cell>
          <cell r="X960" t="str">
            <v>Créditos y préstamos.</v>
          </cell>
          <cell r="Y960" t="str">
            <v>Bonos y títulos emitidos.</v>
          </cell>
        </row>
        <row r="961">
          <cell r="B961" t="str">
            <v>22010201</v>
          </cell>
          <cell r="G961">
            <v>-20980065.91</v>
          </cell>
          <cell r="H961">
            <v>-20987678.929999996</v>
          </cell>
          <cell r="I961">
            <v>0</v>
          </cell>
          <cell r="V961">
            <v>0</v>
          </cell>
        </row>
        <row r="962">
          <cell r="B962" t="str">
            <v>2202</v>
          </cell>
          <cell r="G962">
            <v>0</v>
          </cell>
          <cell r="H962">
            <v>0</v>
          </cell>
          <cell r="I962">
            <v>0</v>
          </cell>
          <cell r="V962">
            <v>0</v>
          </cell>
        </row>
        <row r="963">
          <cell r="B963" t="str">
            <v>220201</v>
          </cell>
          <cell r="G963">
            <v>0</v>
          </cell>
          <cell r="H963">
            <v>0</v>
          </cell>
          <cell r="I963">
            <v>0</v>
          </cell>
          <cell r="V963">
            <v>0</v>
          </cell>
        </row>
        <row r="964">
          <cell r="B964" t="str">
            <v>2203</v>
          </cell>
          <cell r="G964">
            <v>0</v>
          </cell>
          <cell r="H964">
            <v>0</v>
          </cell>
          <cell r="I964">
            <v>-8826794.8699999992</v>
          </cell>
          <cell r="V964">
            <v>-8243603.5999999978</v>
          </cell>
          <cell r="X964" t="str">
            <v>Pasivos por arrendamientos</v>
          </cell>
        </row>
        <row r="965">
          <cell r="B965" t="str">
            <v>220301</v>
          </cell>
          <cell r="G965">
            <v>0</v>
          </cell>
          <cell r="H965">
            <v>0</v>
          </cell>
          <cell r="I965">
            <v>-8826794.8699999992</v>
          </cell>
          <cell r="V965">
            <v>-8243603.5999999978</v>
          </cell>
        </row>
        <row r="966">
          <cell r="B966" t="str">
            <v>22030101</v>
          </cell>
          <cell r="G966">
            <v>0</v>
          </cell>
          <cell r="I966">
            <v>-8826794.8699999992</v>
          </cell>
          <cell r="V966">
            <v>-8243603.5999999978</v>
          </cell>
        </row>
        <row r="967">
          <cell r="B967" t="str">
            <v>2204</v>
          </cell>
          <cell r="G967">
            <v>-5374564.2000000002</v>
          </cell>
          <cell r="H967">
            <v>-6117518.1099999994</v>
          </cell>
          <cell r="I967">
            <v>-6656392.4800000004</v>
          </cell>
          <cell r="V967">
            <v>-6537945.580000001</v>
          </cell>
          <cell r="X967" t="str">
            <v>Pasivo por beneficios a empleados.</v>
          </cell>
          <cell r="Y967" t="str">
            <v>Obligaciones laborales</v>
          </cell>
        </row>
        <row r="968">
          <cell r="B968" t="str">
            <v>220401</v>
          </cell>
          <cell r="G968">
            <v>-5374564.2000000002</v>
          </cell>
          <cell r="H968">
            <v>-6117518.1099999994</v>
          </cell>
          <cell r="I968">
            <v>-6656392.4800000004</v>
          </cell>
          <cell r="V968">
            <v>-6537945.580000001</v>
          </cell>
        </row>
        <row r="969">
          <cell r="B969" t="str">
            <v>22040101</v>
          </cell>
          <cell r="G969">
            <v>-5374564.2000000002</v>
          </cell>
          <cell r="H969">
            <v>-6117518.1099999994</v>
          </cell>
          <cell r="I969">
            <v>-6656392.4800000004</v>
          </cell>
          <cell r="V969">
            <v>-6537945.580000001</v>
          </cell>
        </row>
        <row r="970">
          <cell r="B970" t="str">
            <v>22040102</v>
          </cell>
          <cell r="G970">
            <v>0</v>
          </cell>
          <cell r="H970">
            <v>0</v>
          </cell>
          <cell r="I970">
            <v>0</v>
          </cell>
          <cell r="V970">
            <v>0</v>
          </cell>
        </row>
        <row r="971">
          <cell r="B971" t="str">
            <v>2205</v>
          </cell>
          <cell r="G971">
            <v>0</v>
          </cell>
          <cell r="H971">
            <v>0</v>
          </cell>
          <cell r="I971">
            <v>0</v>
          </cell>
          <cell r="V971">
            <v>0</v>
          </cell>
        </row>
        <row r="972">
          <cell r="B972" t="str">
            <v>220501</v>
          </cell>
          <cell r="G972">
            <v>0</v>
          </cell>
          <cell r="H972">
            <v>0</v>
          </cell>
          <cell r="I972">
            <v>0</v>
          </cell>
          <cell r="V972">
            <v>0</v>
          </cell>
        </row>
        <row r="973">
          <cell r="B973" t="str">
            <v>2206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601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7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701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702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03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4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9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8</v>
          </cell>
          <cell r="G981">
            <v>-3505910.85</v>
          </cell>
          <cell r="H981">
            <v>-3458526.9399999995</v>
          </cell>
          <cell r="I981">
            <v>-3360330.8099999987</v>
          </cell>
          <cell r="V981">
            <v>-3266256.2999999984</v>
          </cell>
          <cell r="Y981" t="str">
            <v>Ingresos diferidos a largo plazo</v>
          </cell>
        </row>
        <row r="982">
          <cell r="B982" t="str">
            <v>220801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8010100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  <cell r="X983" t="str">
            <v>Ingresos diferidos.</v>
          </cell>
          <cell r="Y983" t="str">
            <v>Ingresos diferidos.</v>
          </cell>
        </row>
        <row r="984">
          <cell r="B984" t="str">
            <v>220802</v>
          </cell>
          <cell r="G984">
            <v>-3505910.85</v>
          </cell>
          <cell r="H984">
            <v>-3458526.9399999995</v>
          </cell>
          <cell r="I984">
            <v>-3360330.8099999987</v>
          </cell>
          <cell r="V984">
            <v>-3266256.2999999984</v>
          </cell>
        </row>
        <row r="985">
          <cell r="B985" t="str">
            <v>2208020100</v>
          </cell>
          <cell r="G985">
            <v>-3478574.58</v>
          </cell>
          <cell r="H985">
            <v>-3436721.34</v>
          </cell>
          <cell r="I985">
            <v>-3343627.9099999992</v>
          </cell>
          <cell r="V985">
            <v>-3249553.399999999</v>
          </cell>
          <cell r="X985" t="str">
            <v>Ingresos diferidos.</v>
          </cell>
          <cell r="Y985" t="str">
            <v>Ingresos diferidos.</v>
          </cell>
        </row>
        <row r="986">
          <cell r="B986" t="str">
            <v>2208020200</v>
          </cell>
          <cell r="G986">
            <v>-27336.27</v>
          </cell>
          <cell r="H986">
            <v>-21805.599999999999</v>
          </cell>
          <cell r="I986">
            <v>-16702.899999999998</v>
          </cell>
          <cell r="V986">
            <v>-16702.899999999998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3</v>
          </cell>
          <cell r="G987">
            <v>0</v>
          </cell>
          <cell r="H987">
            <v>0</v>
          </cell>
          <cell r="I987">
            <v>0</v>
          </cell>
          <cell r="V987">
            <v>0</v>
          </cell>
        </row>
        <row r="988">
          <cell r="B988" t="str">
            <v>2208030100</v>
          </cell>
          <cell r="G988">
            <v>0</v>
          </cell>
          <cell r="H988">
            <v>0</v>
          </cell>
          <cell r="I988">
            <v>0</v>
          </cell>
          <cell r="V988">
            <v>0</v>
          </cell>
        </row>
        <row r="989">
          <cell r="B989" t="str">
            <v>2209</v>
          </cell>
          <cell r="G989">
            <v>-90727.74</v>
          </cell>
          <cell r="H989">
            <v>-155970.94</v>
          </cell>
          <cell r="I989">
            <v>-159443.27999999994</v>
          </cell>
          <cell r="V989">
            <v>-153509.28999999998</v>
          </cell>
          <cell r="Y989" t="str">
            <v>Ingresos diferidos a largo plazo</v>
          </cell>
        </row>
        <row r="990">
          <cell r="B990" t="str">
            <v>220901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  <cell r="X990" t="str">
            <v>Ingresos diferidos.</v>
          </cell>
          <cell r="Y990" t="str">
            <v>Ingresos diferidos.</v>
          </cell>
        </row>
        <row r="991">
          <cell r="B991" t="str">
            <v>22090101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02</v>
          </cell>
          <cell r="G992">
            <v>0</v>
          </cell>
          <cell r="H992">
            <v>0</v>
          </cell>
          <cell r="I992">
            <v>0</v>
          </cell>
          <cell r="V992">
            <v>0</v>
          </cell>
        </row>
        <row r="993">
          <cell r="B993" t="str">
            <v>220903</v>
          </cell>
          <cell r="G993">
            <v>0</v>
          </cell>
          <cell r="H993">
            <v>-210.51</v>
          </cell>
          <cell r="I993">
            <v>-900.59000000000015</v>
          </cell>
          <cell r="V993">
            <v>-1212.4700000000003</v>
          </cell>
          <cell r="X993" t="str">
            <v>Acreedores y otras cuentas por pagar</v>
          </cell>
          <cell r="Y993" t="str">
            <v>Otras cuentas por pagar</v>
          </cell>
        </row>
        <row r="994">
          <cell r="B994" t="str">
            <v>2209030100</v>
          </cell>
          <cell r="G994">
            <v>0</v>
          </cell>
          <cell r="H994">
            <v>-210.51</v>
          </cell>
          <cell r="I994">
            <v>-900.59000000000015</v>
          </cell>
          <cell r="V994">
            <v>-1212.4700000000003</v>
          </cell>
        </row>
        <row r="995">
          <cell r="B995" t="str">
            <v>220904</v>
          </cell>
          <cell r="G995">
            <v>-63298.27</v>
          </cell>
          <cell r="H995">
            <v>-128923.69000000005</v>
          </cell>
          <cell r="I995">
            <v>-137034.22000000006</v>
          </cell>
          <cell r="V995">
            <v>-117475.08000000006</v>
          </cell>
          <cell r="X995" t="str">
            <v>Acreedores y otras cuentas por pagar</v>
          </cell>
          <cell r="Y995" t="str">
            <v>Otras cuentas por pagar</v>
          </cell>
        </row>
        <row r="996">
          <cell r="B996" t="str">
            <v>2209040100</v>
          </cell>
          <cell r="G996">
            <v>0</v>
          </cell>
          <cell r="H996">
            <v>0</v>
          </cell>
          <cell r="I996">
            <v>0</v>
          </cell>
          <cell r="V996">
            <v>0</v>
          </cell>
        </row>
        <row r="997">
          <cell r="B997" t="str">
            <v>2209040200</v>
          </cell>
          <cell r="G997">
            <v>0</v>
          </cell>
          <cell r="H997">
            <v>0</v>
          </cell>
          <cell r="I997">
            <v>0</v>
          </cell>
          <cell r="V997">
            <v>0</v>
          </cell>
        </row>
        <row r="998">
          <cell r="B998" t="str">
            <v>2209040300</v>
          </cell>
          <cell r="G998">
            <v>-51564.81</v>
          </cell>
          <cell r="H998">
            <v>-85393.66</v>
          </cell>
          <cell r="I998">
            <v>-85377.62000000001</v>
          </cell>
          <cell r="V998">
            <v>-32860.000000000007</v>
          </cell>
        </row>
        <row r="999">
          <cell r="B999" t="str">
            <v>2209040400</v>
          </cell>
          <cell r="G999">
            <v>-11733.46</v>
          </cell>
          <cell r="H999">
            <v>-43530.029999999992</v>
          </cell>
          <cell r="I999">
            <v>-51656.599999999991</v>
          </cell>
          <cell r="V999">
            <v>-84615.08</v>
          </cell>
        </row>
        <row r="1000">
          <cell r="B1000" t="str">
            <v>220905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50100</v>
          </cell>
          <cell r="G1001">
            <v>0</v>
          </cell>
          <cell r="H1001">
            <v>0</v>
          </cell>
          <cell r="I1001">
            <v>0</v>
          </cell>
          <cell r="V1001">
            <v>0</v>
          </cell>
          <cell r="X1001" t="str">
            <v>Acreedores y otras cuentas por pagar</v>
          </cell>
          <cell r="Y1001" t="str">
            <v>Otras cuentas por pagar</v>
          </cell>
        </row>
        <row r="1002">
          <cell r="B1002" t="str">
            <v>2209050200</v>
          </cell>
          <cell r="G1002">
            <v>0</v>
          </cell>
          <cell r="H1002">
            <v>0</v>
          </cell>
          <cell r="I1002">
            <v>0</v>
          </cell>
          <cell r="V1002">
            <v>0</v>
          </cell>
          <cell r="X1002" t="str">
            <v>Acreedores y otras cuentas por pagar</v>
          </cell>
          <cell r="Y1002" t="str">
            <v>Otras cuentas por pagar</v>
          </cell>
        </row>
        <row r="1003">
          <cell r="B1003" t="str">
            <v>2209050300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  <cell r="X1003" t="str">
            <v>Acreedores y otras cuentas por pagar</v>
          </cell>
          <cell r="Y1003" t="str">
            <v>Otras cuentas por pagar</v>
          </cell>
        </row>
        <row r="1004">
          <cell r="B1004" t="str">
            <v>22090504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5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6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7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8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9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10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11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1200</v>
          </cell>
          <cell r="V1012">
            <v>0</v>
          </cell>
        </row>
        <row r="1013">
          <cell r="B1013" t="str">
            <v>220906</v>
          </cell>
          <cell r="G1013">
            <v>-27429.47</v>
          </cell>
          <cell r="H1013">
            <v>-26836.739999999991</v>
          </cell>
          <cell r="I1013">
            <v>-21508.469999999983</v>
          </cell>
          <cell r="V1013">
            <v>-34821.739999999976</v>
          </cell>
          <cell r="X1013" t="str">
            <v>Acreedores y otras cuentas por pagar</v>
          </cell>
        </row>
        <row r="1014">
          <cell r="B1014" t="str">
            <v>2209060100</v>
          </cell>
          <cell r="G1014">
            <v>-27429.47</v>
          </cell>
          <cell r="H1014">
            <v>-26836.739999999991</v>
          </cell>
          <cell r="I1014">
            <v>-21508.469999999983</v>
          </cell>
          <cell r="V1014">
            <v>-34821.739999999976</v>
          </cell>
          <cell r="Y1014" t="str">
            <v>Otras cuentas por pagar</v>
          </cell>
        </row>
        <row r="1015">
          <cell r="B1015" t="str">
            <v>2209060200</v>
          </cell>
          <cell r="G1015">
            <v>0</v>
          </cell>
          <cell r="H1015">
            <v>0</v>
          </cell>
          <cell r="I1015">
            <v>0</v>
          </cell>
          <cell r="V1015">
            <v>0</v>
          </cell>
          <cell r="Y1015" t="str">
            <v>Otras cuentas por pagar</v>
          </cell>
        </row>
        <row r="1016">
          <cell r="B1016" t="str">
            <v>2209060300</v>
          </cell>
          <cell r="G1016">
            <v>0</v>
          </cell>
          <cell r="H1016">
            <v>0</v>
          </cell>
          <cell r="I1016">
            <v>0</v>
          </cell>
          <cell r="V1016">
            <v>0</v>
          </cell>
          <cell r="Y1016" t="str">
            <v>Otras cuentas por pagar</v>
          </cell>
        </row>
        <row r="1017">
          <cell r="B1017" t="str">
            <v>2209060400</v>
          </cell>
          <cell r="G1017">
            <v>0</v>
          </cell>
          <cell r="H1017">
            <v>0</v>
          </cell>
          <cell r="I1017">
            <v>0</v>
          </cell>
          <cell r="V1017">
            <v>0</v>
          </cell>
          <cell r="Y1017" t="str">
            <v>Otras cuentas por pagar</v>
          </cell>
        </row>
        <row r="1018">
          <cell r="B1018" t="str">
            <v>22090605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6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7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8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Capital social</v>
          </cell>
        </row>
        <row r="1022">
          <cell r="B1022" t="str">
            <v>22090609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</row>
        <row r="1023">
          <cell r="B1023" t="str">
            <v>220907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</row>
        <row r="1024">
          <cell r="B1024" t="str">
            <v>22090707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X1024" t="str">
            <v>Acreedores y otras cuentas por pagar</v>
          </cell>
          <cell r="Y1024" t="str">
            <v>Otras cuentas por pagar</v>
          </cell>
        </row>
        <row r="1025">
          <cell r="B1025" t="str">
            <v>221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1001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  <cell r="Y1026" t="str">
            <v>Pasivo por impuesto sobre la renta diferido</v>
          </cell>
        </row>
        <row r="1027">
          <cell r="B1027" t="str">
            <v>2211</v>
          </cell>
          <cell r="G1027">
            <v>-11023613.84</v>
          </cell>
          <cell r="H1027">
            <v>-21287958.309999995</v>
          </cell>
          <cell r="I1027">
            <v>-12138101.379999999</v>
          </cell>
          <cell r="V1027">
            <v>-14125339.329999998</v>
          </cell>
        </row>
        <row r="1028">
          <cell r="B1028" t="str">
            <v>221101</v>
          </cell>
          <cell r="G1028">
            <v>-11023613.84</v>
          </cell>
          <cell r="H1028">
            <v>-21287958.309999995</v>
          </cell>
          <cell r="I1028">
            <v>-12138101.379999999</v>
          </cell>
          <cell r="V1028">
            <v>-14125339.329999998</v>
          </cell>
          <cell r="X1028" t="str">
            <v>Pasivo neto por impuesto diferido</v>
          </cell>
        </row>
        <row r="1029">
          <cell r="B1029" t="str">
            <v>22110101</v>
          </cell>
          <cell r="G1029">
            <v>-11023613.84</v>
          </cell>
          <cell r="H1029">
            <v>-21287958.309999995</v>
          </cell>
          <cell r="I1029">
            <v>-852273.94999999495</v>
          </cell>
          <cell r="V1029">
            <v>1276885.2400000049</v>
          </cell>
        </row>
        <row r="1030">
          <cell r="B1030" t="str">
            <v>22110102</v>
          </cell>
          <cell r="G1030">
            <v>0</v>
          </cell>
          <cell r="H1030">
            <v>0</v>
          </cell>
          <cell r="I1030">
            <v>-12714.21</v>
          </cell>
          <cell r="V1030">
            <v>-8497.0300000000025</v>
          </cell>
        </row>
        <row r="1031">
          <cell r="B1031" t="str">
            <v>22110103</v>
          </cell>
          <cell r="I1031">
            <v>-13334626.189999999</v>
          </cell>
          <cell r="V1031">
            <v>-14413352.629999999</v>
          </cell>
        </row>
        <row r="1032">
          <cell r="B1032" t="str">
            <v>22110104</v>
          </cell>
          <cell r="I1032">
            <v>-858636.8600000001</v>
          </cell>
          <cell r="V1032">
            <v>-980453.96</v>
          </cell>
        </row>
        <row r="1033">
          <cell r="B1033" t="str">
            <v>22110105</v>
          </cell>
          <cell r="I1033">
            <v>9.3132257461547852E-10</v>
          </cell>
          <cell r="V1033">
            <v>9.3132257461547852E-10</v>
          </cell>
        </row>
        <row r="1034">
          <cell r="B1034" t="str">
            <v>22110106</v>
          </cell>
          <cell r="I1034">
            <v>-1.000000000523869E-2</v>
          </cell>
          <cell r="V1034">
            <v>-5.2386896903788838E-12</v>
          </cell>
        </row>
        <row r="1035">
          <cell r="B1035" t="str">
            <v>22110107</v>
          </cell>
          <cell r="I1035">
            <v>-429.32999999999993</v>
          </cell>
          <cell r="V1035">
            <v>79.050000000000054</v>
          </cell>
        </row>
        <row r="1036">
          <cell r="B1036" t="str">
            <v>22110199</v>
          </cell>
        </row>
        <row r="1037">
          <cell r="B1037" t="str">
            <v>3</v>
          </cell>
          <cell r="G1037">
            <v>-39034404.210000001</v>
          </cell>
          <cell r="H1037">
            <v>-50148201.509999998</v>
          </cell>
          <cell r="I1037">
            <v>-43181348.200000003</v>
          </cell>
          <cell r="V1037">
            <v>-29791446.640000001</v>
          </cell>
        </row>
        <row r="1038">
          <cell r="B1038" t="str">
            <v>31</v>
          </cell>
          <cell r="G1038">
            <v>-39034404.210000001</v>
          </cell>
          <cell r="H1038">
            <v>-50148201.509999998</v>
          </cell>
          <cell r="I1038">
            <v>-43181348.200000003</v>
          </cell>
          <cell r="V1038">
            <v>-29791446.640000001</v>
          </cell>
        </row>
        <row r="1039">
          <cell r="B1039" t="str">
            <v>3101</v>
          </cell>
          <cell r="G1039">
            <v>-12282292</v>
          </cell>
          <cell r="H1039">
            <v>-12282292</v>
          </cell>
          <cell r="I1039">
            <v>-12282292</v>
          </cell>
          <cell r="V1039">
            <v>-12282292</v>
          </cell>
          <cell r="Y1039" t="str">
            <v>Capital social</v>
          </cell>
        </row>
        <row r="1040">
          <cell r="B1040" t="str">
            <v>310101</v>
          </cell>
          <cell r="G1040">
            <v>-9000000</v>
          </cell>
          <cell r="H1040">
            <v>-9000000</v>
          </cell>
          <cell r="I1040">
            <v>-9000000</v>
          </cell>
          <cell r="V1040">
            <v>-9000000</v>
          </cell>
          <cell r="X1040" t="str">
            <v>Capital social</v>
          </cell>
        </row>
        <row r="1041">
          <cell r="B1041" t="str">
            <v>31010101</v>
          </cell>
          <cell r="G1041">
            <v>-9000000</v>
          </cell>
          <cell r="H1041">
            <v>-9000000</v>
          </cell>
          <cell r="I1041">
            <v>-9000000</v>
          </cell>
          <cell r="V1041">
            <v>-9000000</v>
          </cell>
        </row>
        <row r="1042">
          <cell r="B1042" t="str">
            <v>31010102</v>
          </cell>
          <cell r="G1042">
            <v>0</v>
          </cell>
          <cell r="H1042">
            <v>0</v>
          </cell>
          <cell r="I1042">
            <v>0</v>
          </cell>
          <cell r="V1042">
            <v>0</v>
          </cell>
          <cell r="Y1042" t="str">
            <v>Capital social</v>
          </cell>
        </row>
        <row r="1043">
          <cell r="B1043" t="str">
            <v>310102</v>
          </cell>
          <cell r="G1043">
            <v>-3282292</v>
          </cell>
          <cell r="H1043">
            <v>-3282292</v>
          </cell>
          <cell r="I1043">
            <v>-3282292</v>
          </cell>
          <cell r="V1043">
            <v>-3282292</v>
          </cell>
          <cell r="X1043" t="str">
            <v>Capital social</v>
          </cell>
        </row>
        <row r="1044">
          <cell r="B1044" t="str">
            <v>31010201</v>
          </cell>
          <cell r="G1044">
            <v>-3282292</v>
          </cell>
          <cell r="H1044">
            <v>-3282292</v>
          </cell>
          <cell r="I1044">
            <v>-3282292</v>
          </cell>
          <cell r="V1044">
            <v>-3282292</v>
          </cell>
        </row>
        <row r="1045">
          <cell r="B1045" t="str">
            <v>31010202</v>
          </cell>
          <cell r="G1045">
            <v>0</v>
          </cell>
          <cell r="H1045">
            <v>0</v>
          </cell>
          <cell r="I1045">
            <v>0</v>
          </cell>
          <cell r="V1045">
            <v>0</v>
          </cell>
          <cell r="Y1045" t="str">
            <v>Utilidades retenidas</v>
          </cell>
        </row>
        <row r="1046">
          <cell r="B1046" t="str">
            <v>3102</v>
          </cell>
          <cell r="G1046">
            <v>-11147951.119999999</v>
          </cell>
          <cell r="H1046">
            <v>-11629724.24</v>
          </cell>
          <cell r="I1046">
            <v>-25009481</v>
          </cell>
          <cell r="V1046">
            <v>-11619579.439999999</v>
          </cell>
        </row>
        <row r="1047">
          <cell r="B1047" t="str">
            <v>310201</v>
          </cell>
          <cell r="G1047">
            <v>0</v>
          </cell>
          <cell r="H1047">
            <v>0</v>
          </cell>
          <cell r="I1047">
            <v>-13389901.560000001</v>
          </cell>
          <cell r="V1047">
            <v>-11619579.439999999</v>
          </cell>
          <cell r="X1047" t="str">
            <v>Resultados acumulados</v>
          </cell>
        </row>
        <row r="1048">
          <cell r="B1048" t="str">
            <v>310202</v>
          </cell>
          <cell r="G1048">
            <v>0</v>
          </cell>
          <cell r="H1048">
            <v>0</v>
          </cell>
          <cell r="I1048">
            <v>0</v>
          </cell>
          <cell r="V1048">
            <v>0</v>
          </cell>
          <cell r="X1048" t="str">
            <v>Resultados acumulados</v>
          </cell>
        </row>
        <row r="1049">
          <cell r="B1049" t="str">
            <v>310203</v>
          </cell>
          <cell r="G1049">
            <v>-11147951.119999999</v>
          </cell>
          <cell r="H1049">
            <v>-11629724.240000004</v>
          </cell>
          <cell r="I1049">
            <v>-11619579.439999999</v>
          </cell>
          <cell r="V1049">
            <v>0</v>
          </cell>
          <cell r="X1049" t="str">
            <v>Resultados acumulados</v>
          </cell>
          <cell r="Y1049" t="str">
            <v>Reserva legal</v>
          </cell>
        </row>
        <row r="1050">
          <cell r="B1050" t="str">
            <v>3103</v>
          </cell>
          <cell r="G1050">
            <v>-7018452.5700000003</v>
          </cell>
          <cell r="H1050">
            <v>-7018452.5700000003</v>
          </cell>
          <cell r="I1050">
            <v>-7018452.5700000003</v>
          </cell>
          <cell r="V1050">
            <v>-7018452.5700000003</v>
          </cell>
          <cell r="X1050" t="str">
            <v>Reserva legal</v>
          </cell>
        </row>
        <row r="1051">
          <cell r="B1051" t="str">
            <v>310301</v>
          </cell>
          <cell r="G1051">
            <v>-7018452.5700000003</v>
          </cell>
          <cell r="H1051">
            <v>-7018452.5700000003</v>
          </cell>
          <cell r="I1051">
            <v>-7018452.5700000003</v>
          </cell>
          <cell r="V1051">
            <v>-7018452.5700000003</v>
          </cell>
        </row>
        <row r="1052">
          <cell r="B1052" t="str">
            <v>310302</v>
          </cell>
          <cell r="G1052">
            <v>0</v>
          </cell>
          <cell r="H1052">
            <v>0</v>
          </cell>
          <cell r="I1052">
            <v>0</v>
          </cell>
          <cell r="V1052">
            <v>0</v>
          </cell>
        </row>
        <row r="1053">
          <cell r="B1053" t="str">
            <v>310303</v>
          </cell>
          <cell r="G1053">
            <v>0</v>
          </cell>
          <cell r="H1053">
            <v>0</v>
          </cell>
          <cell r="I1053">
            <v>0</v>
          </cell>
          <cell r="V1053">
            <v>0</v>
          </cell>
          <cell r="Y1053" t="str">
            <v>Superávit por revaluación</v>
          </cell>
        </row>
        <row r="1054">
          <cell r="B1054" t="str">
            <v>3104</v>
          </cell>
          <cell r="G1054">
            <v>-8903347.5299999993</v>
          </cell>
          <cell r="H1054">
            <v>-19991744.880000003</v>
          </cell>
          <cell r="I1054">
            <v>0</v>
          </cell>
          <cell r="V1054">
            <v>0</v>
          </cell>
        </row>
        <row r="1055">
          <cell r="B1055" t="str">
            <v>310401</v>
          </cell>
          <cell r="G1055">
            <v>-8903347.5299999993</v>
          </cell>
          <cell r="H1055">
            <v>-19991744.880000003</v>
          </cell>
          <cell r="I1055">
            <v>0</v>
          </cell>
          <cell r="V1055">
            <v>0</v>
          </cell>
        </row>
        <row r="1056">
          <cell r="B1056" t="str">
            <v>31040101</v>
          </cell>
          <cell r="G1056">
            <v>-8903347.5299999993</v>
          </cell>
          <cell r="H1056">
            <v>-19991744.880000003</v>
          </cell>
          <cell r="I1056">
            <v>0</v>
          </cell>
          <cell r="V1056">
            <v>0</v>
          </cell>
        </row>
        <row r="1057">
          <cell r="B1057" t="str">
            <v>3104010101</v>
          </cell>
          <cell r="G1057">
            <v>0</v>
          </cell>
          <cell r="H1057">
            <v>0</v>
          </cell>
          <cell r="I1057">
            <v>0</v>
          </cell>
          <cell r="V1057">
            <v>0</v>
          </cell>
        </row>
        <row r="1058">
          <cell r="B1058" t="str">
            <v>3104010102</v>
          </cell>
          <cell r="G1058">
            <v>0</v>
          </cell>
          <cell r="H1058">
            <v>0</v>
          </cell>
          <cell r="I1058">
            <v>0</v>
          </cell>
          <cell r="V1058">
            <v>0</v>
          </cell>
        </row>
        <row r="1059">
          <cell r="B1059" t="str">
            <v>3104010103</v>
          </cell>
          <cell r="G1059">
            <v>0</v>
          </cell>
          <cell r="H1059">
            <v>0</v>
          </cell>
          <cell r="I1059">
            <v>0</v>
          </cell>
          <cell r="V1059">
            <v>0</v>
          </cell>
        </row>
        <row r="1060">
          <cell r="B1060" t="str">
            <v>3104010104</v>
          </cell>
          <cell r="G1060">
            <v>0</v>
          </cell>
          <cell r="H1060">
            <v>0</v>
          </cell>
          <cell r="I1060">
            <v>0</v>
          </cell>
          <cell r="V1060">
            <v>0</v>
          </cell>
        </row>
        <row r="1061">
          <cell r="B1061" t="str">
            <v>3104010105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6</v>
          </cell>
          <cell r="G1062">
            <v>-8903347.5299999993</v>
          </cell>
          <cell r="H1062">
            <v>-19991744.880000003</v>
          </cell>
          <cell r="I1062">
            <v>0</v>
          </cell>
          <cell r="V1062">
            <v>0</v>
          </cell>
          <cell r="X1062" t="str">
            <v>Otros componentes del patrimonio</v>
          </cell>
        </row>
        <row r="1063">
          <cell r="B1063" t="str">
            <v>31040102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</row>
        <row r="1064">
          <cell r="B1064" t="str">
            <v>3104010201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202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203</v>
          </cell>
          <cell r="G1066">
            <v>0</v>
          </cell>
          <cell r="H1066">
            <v>0</v>
          </cell>
          <cell r="I1066">
            <v>0</v>
          </cell>
          <cell r="V1066">
            <v>0</v>
          </cell>
        </row>
        <row r="1067">
          <cell r="B1067" t="str">
            <v>3104010204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5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6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2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201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20101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20102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0103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04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5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6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2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201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202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203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04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5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6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5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501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502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6</v>
          </cell>
          <cell r="G1088">
            <v>317639.01</v>
          </cell>
          <cell r="H1088">
            <v>774012.17999999993</v>
          </cell>
          <cell r="I1088">
            <v>1128877.3700000001</v>
          </cell>
          <cell r="V1088">
            <v>1128877.3700000001</v>
          </cell>
          <cell r="X1088" t="str">
            <v>Otros componentes del patrimonio</v>
          </cell>
        </row>
        <row r="1089">
          <cell r="B1089" t="str">
            <v>310601</v>
          </cell>
          <cell r="G1089">
            <v>453770.02</v>
          </cell>
          <cell r="H1089">
            <v>1105731.68</v>
          </cell>
          <cell r="I1089">
            <v>1612681.96</v>
          </cell>
          <cell r="V1089">
            <v>1612681.96</v>
          </cell>
        </row>
        <row r="1090">
          <cell r="B1090" t="str">
            <v>31060101</v>
          </cell>
          <cell r="G1090">
            <v>453770.02</v>
          </cell>
          <cell r="H1090">
            <v>1105731.6800000002</v>
          </cell>
          <cell r="I1090">
            <v>1612681.96</v>
          </cell>
          <cell r="V1090">
            <v>1612681.96</v>
          </cell>
        </row>
        <row r="1091">
          <cell r="B1091" t="str">
            <v>310602</v>
          </cell>
          <cell r="G1091">
            <v>-136131.01</v>
          </cell>
          <cell r="H1091">
            <v>-331719.5</v>
          </cell>
          <cell r="I1091">
            <v>-483804.59</v>
          </cell>
          <cell r="V1091">
            <v>-483804.59</v>
          </cell>
        </row>
        <row r="1092">
          <cell r="B1092" t="str">
            <v>31060201</v>
          </cell>
          <cell r="G1092">
            <v>-136131.01</v>
          </cell>
          <cell r="H1092">
            <v>-331719.5</v>
          </cell>
          <cell r="I1092">
            <v>-483804.59</v>
          </cell>
          <cell r="V1092">
            <v>-483804.59</v>
          </cell>
        </row>
        <row r="1093">
          <cell r="B1093" t="str">
            <v>4</v>
          </cell>
          <cell r="G1093">
            <v>-275475724.16000003</v>
          </cell>
          <cell r="H1093">
            <v>-300934396.27999997</v>
          </cell>
          <cell r="I1093">
            <v>0</v>
          </cell>
          <cell r="V1093">
            <v>-189100570.95999998</v>
          </cell>
        </row>
        <row r="1094">
          <cell r="B1094" t="str">
            <v>41</v>
          </cell>
          <cell r="G1094">
            <v>-272763246.02999997</v>
          </cell>
          <cell r="H1094">
            <v>-298291623.09000003</v>
          </cell>
          <cell r="I1094">
            <v>0</v>
          </cell>
          <cell r="V1094">
            <v>-186934285.23000002</v>
          </cell>
        </row>
        <row r="1095">
          <cell r="B1095" t="str">
            <v>4101</v>
          </cell>
          <cell r="G1095">
            <v>-267723288.27000001</v>
          </cell>
          <cell r="H1095">
            <v>-293151436.82999998</v>
          </cell>
          <cell r="I1095">
            <v>0</v>
          </cell>
          <cell r="V1095">
            <v>-183315882.87</v>
          </cell>
        </row>
        <row r="1096">
          <cell r="B1096" t="str">
            <v>410101</v>
          </cell>
          <cell r="G1096">
            <v>0</v>
          </cell>
          <cell r="H1096">
            <v>0</v>
          </cell>
          <cell r="I1096">
            <v>0</v>
          </cell>
          <cell r="V1096">
            <v>0</v>
          </cell>
        </row>
        <row r="1097">
          <cell r="B1097" t="str">
            <v>410102</v>
          </cell>
          <cell r="G1097">
            <v>0</v>
          </cell>
          <cell r="H1097">
            <v>0</v>
          </cell>
          <cell r="I1097">
            <v>0</v>
          </cell>
          <cell r="V1097">
            <v>0</v>
          </cell>
        </row>
        <row r="1098">
          <cell r="B1098" t="str">
            <v>410103</v>
          </cell>
          <cell r="G1098">
            <v>0</v>
          </cell>
          <cell r="H1098">
            <v>0</v>
          </cell>
          <cell r="I1098">
            <v>0</v>
          </cell>
          <cell r="V1098">
            <v>0</v>
          </cell>
        </row>
        <row r="1099">
          <cell r="B1099" t="str">
            <v>410104</v>
          </cell>
          <cell r="G1099">
            <v>0</v>
          </cell>
          <cell r="H1099">
            <v>0</v>
          </cell>
          <cell r="I1099">
            <v>0</v>
          </cell>
          <cell r="V1099">
            <v>0</v>
          </cell>
        </row>
        <row r="1100">
          <cell r="B1100" t="str">
            <v>410105</v>
          </cell>
          <cell r="G1100">
            <v>0</v>
          </cell>
          <cell r="H1100">
            <v>0</v>
          </cell>
          <cell r="I1100">
            <v>0</v>
          </cell>
          <cell r="V1100">
            <v>0</v>
          </cell>
        </row>
        <row r="1101">
          <cell r="B1101" t="str">
            <v>410106</v>
          </cell>
          <cell r="G1101">
            <v>-56835061.990000002</v>
          </cell>
          <cell r="H1101">
            <v>-58129883.219999999</v>
          </cell>
          <cell r="I1101">
            <v>0</v>
          </cell>
          <cell r="V1101">
            <v>-44980240.829999998</v>
          </cell>
        </row>
        <row r="1102">
          <cell r="B1102" t="str">
            <v>41010601</v>
          </cell>
          <cell r="G1102">
            <v>0</v>
          </cell>
          <cell r="H1102">
            <v>0</v>
          </cell>
          <cell r="I1102">
            <v>0</v>
          </cell>
          <cell r="V1102">
            <v>0</v>
          </cell>
        </row>
        <row r="1103">
          <cell r="B1103" t="str">
            <v>4101060101</v>
          </cell>
          <cell r="G1103">
            <v>0</v>
          </cell>
          <cell r="H1103">
            <v>0</v>
          </cell>
          <cell r="I1103">
            <v>0</v>
          </cell>
          <cell r="V1103">
            <v>0</v>
          </cell>
        </row>
        <row r="1104">
          <cell r="B1104" t="str">
            <v>4101060102</v>
          </cell>
          <cell r="G1104">
            <v>0</v>
          </cell>
          <cell r="H1104">
            <v>0</v>
          </cell>
          <cell r="I1104">
            <v>0</v>
          </cell>
          <cell r="V1104">
            <v>0</v>
          </cell>
        </row>
        <row r="1105">
          <cell r="B1105" t="str">
            <v>4101060103</v>
          </cell>
          <cell r="G1105">
            <v>0</v>
          </cell>
          <cell r="H1105">
            <v>0</v>
          </cell>
          <cell r="I1105">
            <v>0</v>
          </cell>
          <cell r="V1105">
            <v>0</v>
          </cell>
        </row>
        <row r="1106">
          <cell r="B1106" t="str">
            <v>4101060104</v>
          </cell>
          <cell r="G1106">
            <v>0</v>
          </cell>
          <cell r="H1106">
            <v>0</v>
          </cell>
          <cell r="I1106">
            <v>0</v>
          </cell>
          <cell r="V1106">
            <v>0</v>
          </cell>
        </row>
        <row r="1107">
          <cell r="B1107" t="str">
            <v>41010602</v>
          </cell>
          <cell r="G1107">
            <v>-37448426.939999998</v>
          </cell>
          <cell r="H1107">
            <v>-38539253.579999998</v>
          </cell>
          <cell r="I1107">
            <v>0</v>
          </cell>
          <cell r="V1107">
            <v>-31421774.059999999</v>
          </cell>
        </row>
        <row r="1108">
          <cell r="B1108" t="str">
            <v>4101060201</v>
          </cell>
          <cell r="G1108">
            <v>-24970940.670000002</v>
          </cell>
          <cell r="H1108">
            <v>-25762480.27</v>
          </cell>
          <cell r="I1108">
            <v>0</v>
          </cell>
          <cell r="V1108">
            <v>-21258172.239999998</v>
          </cell>
          <cell r="X1108" t="str">
            <v>Servicios por distribución de energía</v>
          </cell>
          <cell r="Y1108" t="str">
            <v>Servicio por uso de red</v>
          </cell>
        </row>
        <row r="1109">
          <cell r="B1109" t="str">
            <v>4101060202</v>
          </cell>
          <cell r="G1109">
            <v>-4207833.12</v>
          </cell>
          <cell r="H1109">
            <v>-4373481.53</v>
          </cell>
          <cell r="I1109">
            <v>0</v>
          </cell>
          <cell r="V1109">
            <v>-3011344.4699999997</v>
          </cell>
          <cell r="X1109" t="str">
            <v>Servicios por distribución de energía</v>
          </cell>
          <cell r="Y1109" t="str">
            <v>Servicio por uso de red</v>
          </cell>
        </row>
        <row r="1110">
          <cell r="B1110" t="str">
            <v>4101060203</v>
          </cell>
          <cell r="G1110">
            <v>-1816140.96</v>
          </cell>
          <cell r="H1110">
            <v>-1856458.8100000003</v>
          </cell>
          <cell r="I1110">
            <v>0</v>
          </cell>
          <cell r="V1110">
            <v>-1266288.48</v>
          </cell>
          <cell r="X1110" t="str">
            <v>Servicios por distribución de energía</v>
          </cell>
          <cell r="Y1110" t="str">
            <v>Servicio por uso de red</v>
          </cell>
        </row>
        <row r="1111">
          <cell r="B1111" t="str">
            <v>4101060204</v>
          </cell>
          <cell r="G1111">
            <v>0</v>
          </cell>
          <cell r="H1111">
            <v>0</v>
          </cell>
          <cell r="I1111">
            <v>0</v>
          </cell>
          <cell r="V1111">
            <v>0</v>
          </cell>
          <cell r="X1111" t="str">
            <v>Servicios por distribución de energía</v>
          </cell>
          <cell r="Y1111" t="str">
            <v>Servicio por uso de red</v>
          </cell>
        </row>
        <row r="1112">
          <cell r="B1112" t="str">
            <v>4101060205</v>
          </cell>
          <cell r="G1112">
            <v>-6453512.1900000004</v>
          </cell>
          <cell r="H1112">
            <v>-6546832.9700000007</v>
          </cell>
          <cell r="I1112">
            <v>0</v>
          </cell>
          <cell r="V1112">
            <v>-5885968.870000001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3</v>
          </cell>
          <cell r="G1113">
            <v>-20420364.039999999</v>
          </cell>
          <cell r="H1113">
            <v>-21059796.380000003</v>
          </cell>
          <cell r="I1113">
            <v>0</v>
          </cell>
          <cell r="V1113">
            <v>-14099533.83</v>
          </cell>
        </row>
        <row r="1114">
          <cell r="B1114" t="str">
            <v>4101060301</v>
          </cell>
          <cell r="G1114">
            <v>-4850932.59</v>
          </cell>
          <cell r="H1114">
            <v>-4909138.62</v>
          </cell>
          <cell r="I1114">
            <v>0</v>
          </cell>
          <cell r="V1114">
            <v>-3431913.1799999997</v>
          </cell>
        </row>
        <row r="1115">
          <cell r="B1115" t="str">
            <v>410106030101</v>
          </cell>
          <cell r="G1115">
            <v>0</v>
          </cell>
          <cell r="H1115">
            <v>0</v>
          </cell>
          <cell r="I1115">
            <v>0</v>
          </cell>
          <cell r="V1115">
            <v>0</v>
          </cell>
          <cell r="X1115" t="str">
            <v>Servicios por distribución de energía</v>
          </cell>
          <cell r="Y1115" t="str">
            <v>Servicio por uso de red</v>
          </cell>
        </row>
        <row r="1116">
          <cell r="B1116" t="str">
            <v>410106030102</v>
          </cell>
          <cell r="G1116">
            <v>-1773989.26</v>
          </cell>
          <cell r="H1116">
            <v>-1847490.4</v>
          </cell>
          <cell r="I1116">
            <v>0</v>
          </cell>
          <cell r="V1116">
            <v>-1241419.7300000002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0103</v>
          </cell>
          <cell r="G1117">
            <v>0</v>
          </cell>
          <cell r="H1117">
            <v>0</v>
          </cell>
          <cell r="I1117">
            <v>0</v>
          </cell>
          <cell r="V1117">
            <v>0</v>
          </cell>
          <cell r="X1117" t="str">
            <v>Servicios por distribución de energía</v>
          </cell>
          <cell r="Y1117" t="str">
            <v>Servicio por uso de red</v>
          </cell>
        </row>
        <row r="1118">
          <cell r="B1118" t="str">
            <v>410106030104</v>
          </cell>
          <cell r="G1118">
            <v>-1710662.8</v>
          </cell>
          <cell r="H1118">
            <v>-1698597.02</v>
          </cell>
          <cell r="I1118">
            <v>0</v>
          </cell>
          <cell r="V1118">
            <v>-1203968.5900000001</v>
          </cell>
          <cell r="X1118" t="str">
            <v>Servicios por distribución de energía</v>
          </cell>
          <cell r="Y1118" t="str">
            <v>Servicio por uso de red</v>
          </cell>
        </row>
        <row r="1119">
          <cell r="B1119" t="str">
            <v>410106030105</v>
          </cell>
          <cell r="G1119">
            <v>-80272.77</v>
          </cell>
          <cell r="H1119">
            <v>-83157.25</v>
          </cell>
          <cell r="I1119">
            <v>0</v>
          </cell>
          <cell r="V1119">
            <v>-67012.62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6</v>
          </cell>
          <cell r="G1120">
            <v>-1286007.76</v>
          </cell>
          <cell r="H1120">
            <v>-1279893.9500000002</v>
          </cell>
          <cell r="I1120">
            <v>0</v>
          </cell>
          <cell r="V1120">
            <v>-919512.24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2</v>
          </cell>
          <cell r="G1121">
            <v>-15569431.449999999</v>
          </cell>
          <cell r="H1121">
            <v>-16150657.76</v>
          </cell>
          <cell r="I1121">
            <v>0</v>
          </cell>
          <cell r="V1121">
            <v>-10667620.65</v>
          </cell>
        </row>
        <row r="1122">
          <cell r="B1122" t="str">
            <v>410106030201</v>
          </cell>
          <cell r="G1122">
            <v>0</v>
          </cell>
          <cell r="H1122">
            <v>0</v>
          </cell>
          <cell r="I1122">
            <v>0</v>
          </cell>
          <cell r="V1122">
            <v>0</v>
          </cell>
          <cell r="X1122" t="str">
            <v>Servicios por distribución de energía</v>
          </cell>
          <cell r="Y1122" t="str">
            <v>Servicio por uso de red</v>
          </cell>
        </row>
        <row r="1123">
          <cell r="B1123" t="str">
            <v>410106030202</v>
          </cell>
          <cell r="G1123">
            <v>-34634.76</v>
          </cell>
          <cell r="H1123">
            <v>-40332.000000000007</v>
          </cell>
          <cell r="I1123">
            <v>0</v>
          </cell>
          <cell r="V1123">
            <v>-26619.789999999994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203</v>
          </cell>
          <cell r="G1124">
            <v>0</v>
          </cell>
          <cell r="H1124">
            <v>0</v>
          </cell>
          <cell r="I1124">
            <v>0</v>
          </cell>
          <cell r="V1124">
            <v>0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04</v>
          </cell>
          <cell r="G1125">
            <v>-15534796.689999999</v>
          </cell>
          <cell r="H1125">
            <v>-16110325.76</v>
          </cell>
          <cell r="I1125">
            <v>0</v>
          </cell>
          <cell r="V1125">
            <v>-10641000.859999999</v>
          </cell>
          <cell r="X1125" t="str">
            <v>Servicios por distribución de energía</v>
          </cell>
          <cell r="Y1125" t="str">
            <v>Servicio por uso de red</v>
          </cell>
        </row>
        <row r="1126">
          <cell r="B1126" t="str">
            <v>41010604</v>
          </cell>
          <cell r="G1126">
            <v>-346715.01</v>
          </cell>
          <cell r="H1126">
            <v>-375903.38000000006</v>
          </cell>
          <cell r="I1126">
            <v>0</v>
          </cell>
          <cell r="V1126">
            <v>-297155.05</v>
          </cell>
        </row>
        <row r="1127">
          <cell r="B1127" t="str">
            <v>4101060401</v>
          </cell>
          <cell r="G1127">
            <v>-147702.5</v>
          </cell>
          <cell r="H1127">
            <v>-132782.87</v>
          </cell>
          <cell r="I1127">
            <v>0</v>
          </cell>
          <cell r="V1127">
            <v>-95071.709999999992</v>
          </cell>
        </row>
        <row r="1128">
          <cell r="B1128" t="str">
            <v>410106040101</v>
          </cell>
          <cell r="G1128">
            <v>-38971.980000000003</v>
          </cell>
          <cell r="H1128">
            <v>-35058.14</v>
          </cell>
          <cell r="I1128">
            <v>0</v>
          </cell>
          <cell r="V1128">
            <v>-16312.219999999998</v>
          </cell>
          <cell r="X1128" t="str">
            <v>Servicios por distribución de energía</v>
          </cell>
          <cell r="Y1128" t="str">
            <v>Servicio por uso de red</v>
          </cell>
        </row>
        <row r="1129">
          <cell r="B1129" t="str">
            <v>410106040102</v>
          </cell>
          <cell r="G1129">
            <v>-61544.75</v>
          </cell>
          <cell r="H1129">
            <v>-53391.71</v>
          </cell>
          <cell r="I1129">
            <v>0</v>
          </cell>
          <cell r="V1129">
            <v>-51953.829999999994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0103</v>
          </cell>
          <cell r="G1130">
            <v>-592.84</v>
          </cell>
          <cell r="H1130">
            <v>-615.77</v>
          </cell>
          <cell r="I1130">
            <v>0</v>
          </cell>
          <cell r="V1130">
            <v>-401.98</v>
          </cell>
          <cell r="X1130" t="str">
            <v>Servicios por distribución de energía</v>
          </cell>
          <cell r="Y1130" t="str">
            <v>Servicio por uso de red</v>
          </cell>
        </row>
        <row r="1131">
          <cell r="B1131" t="str">
            <v>410106040104</v>
          </cell>
          <cell r="G1131">
            <v>-46592.93</v>
          </cell>
          <cell r="H1131">
            <v>-43717.250000000007</v>
          </cell>
          <cell r="I1131">
            <v>0</v>
          </cell>
          <cell r="V1131">
            <v>-26403.680000000004</v>
          </cell>
          <cell r="X1131" t="str">
            <v>Servicios por distribución de energía</v>
          </cell>
          <cell r="Y1131" t="str">
            <v>Servicio por uso de red</v>
          </cell>
        </row>
        <row r="1132">
          <cell r="B1132" t="str">
            <v>4101060402</v>
          </cell>
          <cell r="G1132">
            <v>-199012.51</v>
          </cell>
          <cell r="H1132">
            <v>-243120.51</v>
          </cell>
          <cell r="I1132">
            <v>0</v>
          </cell>
          <cell r="V1132">
            <v>-202083.34000000003</v>
          </cell>
        </row>
        <row r="1133">
          <cell r="B1133" t="str">
            <v>410106040201</v>
          </cell>
          <cell r="G1133">
            <v>-1362.13</v>
          </cell>
          <cell r="H1133">
            <v>-1501.3999999999999</v>
          </cell>
          <cell r="I1133">
            <v>0</v>
          </cell>
          <cell r="V1133">
            <v>-379.65</v>
          </cell>
          <cell r="X1133" t="str">
            <v>Servicios por distribución de energía</v>
          </cell>
          <cell r="Y1133" t="str">
            <v>Servicio por uso de red</v>
          </cell>
        </row>
        <row r="1134">
          <cell r="B1134" t="str">
            <v>410106040202</v>
          </cell>
          <cell r="G1134">
            <v>-197650.38</v>
          </cell>
          <cell r="H1134">
            <v>-241619.11</v>
          </cell>
          <cell r="I1134">
            <v>0</v>
          </cell>
          <cell r="V1134">
            <v>-201703.68999999997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5</v>
          </cell>
          <cell r="G1135">
            <v>1380444</v>
          </cell>
          <cell r="H1135">
            <v>1845070.1199999999</v>
          </cell>
          <cell r="I1135">
            <v>0</v>
          </cell>
          <cell r="V1135">
            <v>838222.1100000001</v>
          </cell>
        </row>
        <row r="1136">
          <cell r="B1136" t="str">
            <v>4101060501</v>
          </cell>
          <cell r="G1136">
            <v>1380444</v>
          </cell>
          <cell r="H1136">
            <v>1845070.1199999999</v>
          </cell>
          <cell r="I1136">
            <v>0</v>
          </cell>
          <cell r="V1136">
            <v>838222.1100000001</v>
          </cell>
          <cell r="X1136" t="str">
            <v>Servicios por distribución de energía</v>
          </cell>
          <cell r="Y1136" t="str">
            <v>Servicio por uso de red</v>
          </cell>
        </row>
        <row r="1137">
          <cell r="B1137" t="str">
            <v>410107</v>
          </cell>
          <cell r="G1137">
            <v>-194816148.02000001</v>
          </cell>
          <cell r="H1137">
            <v>-220845378.70999998</v>
          </cell>
          <cell r="I1137">
            <v>0</v>
          </cell>
          <cell r="V1137">
            <v>-129566842.84999999</v>
          </cell>
        </row>
        <row r="1138">
          <cell r="B1138" t="str">
            <v>41010701</v>
          </cell>
          <cell r="G1138">
            <v>-190236839.33000001</v>
          </cell>
          <cell r="H1138">
            <v>-216245161.44999999</v>
          </cell>
          <cell r="I1138">
            <v>0</v>
          </cell>
          <cell r="V1138">
            <v>-125924878.32000001</v>
          </cell>
        </row>
        <row r="1139">
          <cell r="B1139" t="str">
            <v>4101070101</v>
          </cell>
          <cell r="G1139">
            <v>-79302279.549999997</v>
          </cell>
          <cell r="H1139">
            <v>-90359278.549999997</v>
          </cell>
          <cell r="I1139">
            <v>0</v>
          </cell>
          <cell r="V1139">
            <v>-61441837.219999999</v>
          </cell>
        </row>
        <row r="1140">
          <cell r="B1140" t="str">
            <v>410107010101</v>
          </cell>
          <cell r="G1140">
            <v>-61549299.130000003</v>
          </cell>
          <cell r="H1140">
            <v>-70023513.24000001</v>
          </cell>
          <cell r="I1140">
            <v>0</v>
          </cell>
          <cell r="V1140">
            <v>-49306252.280000001</v>
          </cell>
          <cell r="X1140" t="str">
            <v>Servicios por distribución de energía</v>
          </cell>
          <cell r="Y1140" t="str">
            <v>Servicios por distribución de energía</v>
          </cell>
        </row>
        <row r="1141">
          <cell r="B1141" t="str">
            <v>410107010102</v>
          </cell>
          <cell r="G1141">
            <v>-3937378.1</v>
          </cell>
          <cell r="H1141">
            <v>-4527177.2299999995</v>
          </cell>
          <cell r="I1141">
            <v>0</v>
          </cell>
          <cell r="V1141">
            <v>-2710849.03</v>
          </cell>
          <cell r="X1141" t="str">
            <v>Servicios por distribución de energía</v>
          </cell>
          <cell r="Y1141" t="str">
            <v>Servicios por distribución de energía</v>
          </cell>
        </row>
        <row r="1142">
          <cell r="B1142" t="str">
            <v>410107010103</v>
          </cell>
          <cell r="G1142">
            <v>-13815602.32</v>
          </cell>
          <cell r="H1142">
            <v>-15808588.080000002</v>
          </cell>
          <cell r="I1142">
            <v>0</v>
          </cell>
          <cell r="V1142">
            <v>-9424735.9100000001</v>
          </cell>
          <cell r="X1142" t="str">
            <v>Servicios por distribución de energía</v>
          </cell>
          <cell r="Y1142" t="str">
            <v>Servicios por distribución de energía</v>
          </cell>
        </row>
        <row r="1143">
          <cell r="B1143" t="str">
            <v>410107010104</v>
          </cell>
          <cell r="G1143">
            <v>0</v>
          </cell>
          <cell r="H1143">
            <v>0</v>
          </cell>
          <cell r="I1143">
            <v>0</v>
          </cell>
          <cell r="V1143">
            <v>0</v>
          </cell>
          <cell r="X1143" t="str">
            <v>Servicios por distribución de energía</v>
          </cell>
          <cell r="Y1143" t="str">
            <v>Servicios por distribución de energía</v>
          </cell>
        </row>
        <row r="1144">
          <cell r="B1144" t="str">
            <v>4101070102</v>
          </cell>
          <cell r="G1144">
            <v>-13813573.49</v>
          </cell>
          <cell r="H1144">
            <v>-15672269.010000002</v>
          </cell>
          <cell r="I1144">
            <v>0</v>
          </cell>
          <cell r="V1144">
            <v>-10045481.6</v>
          </cell>
        </row>
        <row r="1145">
          <cell r="B1145" t="str">
            <v>410107010201</v>
          </cell>
          <cell r="G1145">
            <v>0</v>
          </cell>
          <cell r="H1145">
            <v>0</v>
          </cell>
          <cell r="I1145">
            <v>0</v>
          </cell>
          <cell r="V1145">
            <v>0</v>
          </cell>
          <cell r="X1145" t="str">
            <v>Servicios por distribución de energía</v>
          </cell>
          <cell r="Y1145" t="str">
            <v>Servicios por distribución de energía</v>
          </cell>
        </row>
        <row r="1146">
          <cell r="B1146" t="str">
            <v>410107010202</v>
          </cell>
          <cell r="G1146">
            <v>-2151306.7999999998</v>
          </cell>
          <cell r="H1146">
            <v>-2469628.59</v>
          </cell>
          <cell r="I1146">
            <v>0</v>
          </cell>
          <cell r="V1146">
            <v>-1328290.33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203</v>
          </cell>
          <cell r="G1147">
            <v>0</v>
          </cell>
          <cell r="H1147">
            <v>0</v>
          </cell>
          <cell r="I1147">
            <v>0</v>
          </cell>
          <cell r="V1147">
            <v>0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04</v>
          </cell>
          <cell r="G1148">
            <v>-6488010.2699999996</v>
          </cell>
          <cell r="H1148">
            <v>-7368393.3700000001</v>
          </cell>
          <cell r="I1148">
            <v>0</v>
          </cell>
          <cell r="V1148">
            <v>-4637744.92</v>
          </cell>
          <cell r="X1148" t="str">
            <v>Servicios por distribución de energía</v>
          </cell>
          <cell r="Y1148" t="str">
            <v>Servicios por distribución de energía</v>
          </cell>
        </row>
        <row r="1149">
          <cell r="B1149" t="str">
            <v>410107010205</v>
          </cell>
          <cell r="G1149">
            <v>-120496.41</v>
          </cell>
          <cell r="H1149">
            <v>-132243.19</v>
          </cell>
          <cell r="I1149">
            <v>0</v>
          </cell>
          <cell r="V1149">
            <v>-95143.529999999984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6</v>
          </cell>
          <cell r="G1150">
            <v>-5053760.01</v>
          </cell>
          <cell r="H1150">
            <v>-5702003.8600000013</v>
          </cell>
          <cell r="I1150">
            <v>0</v>
          </cell>
          <cell r="V1150">
            <v>-3984302.82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3</v>
          </cell>
          <cell r="G1151">
            <v>-96776949.060000002</v>
          </cell>
          <cell r="H1151">
            <v>-108037500.51000001</v>
          </cell>
          <cell r="I1151">
            <v>0</v>
          </cell>
          <cell r="V1151">
            <v>-57816240.449999988</v>
          </cell>
        </row>
        <row r="1152">
          <cell r="B1152" t="str">
            <v>410107010301</v>
          </cell>
          <cell r="G1152">
            <v>0</v>
          </cell>
          <cell r="H1152">
            <v>0</v>
          </cell>
          <cell r="I1152">
            <v>0</v>
          </cell>
          <cell r="V1152">
            <v>0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302</v>
          </cell>
          <cell r="G1153">
            <v>-34266.980000000003</v>
          </cell>
          <cell r="H1153">
            <v>-42746.000000000007</v>
          </cell>
          <cell r="I1153">
            <v>0</v>
          </cell>
          <cell r="V1153">
            <v>-20729.73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303</v>
          </cell>
          <cell r="G1154">
            <v>0</v>
          </cell>
          <cell r="H1154">
            <v>0</v>
          </cell>
          <cell r="I1154">
            <v>0</v>
          </cell>
          <cell r="V1154">
            <v>0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04</v>
          </cell>
          <cell r="G1155">
            <v>-96742682.079999998</v>
          </cell>
          <cell r="H1155">
            <v>-107994754.51000001</v>
          </cell>
          <cell r="I1155">
            <v>0</v>
          </cell>
          <cell r="V1155">
            <v>-57795510.719999999</v>
          </cell>
          <cell r="X1155" t="str">
            <v>Servicios por distribución de energía</v>
          </cell>
          <cell r="Y1155" t="str">
            <v>Servicios por distribución de energía</v>
          </cell>
        </row>
        <row r="1156">
          <cell r="B1156" t="str">
            <v>4101070104</v>
          </cell>
          <cell r="G1156">
            <v>-681043.6</v>
          </cell>
          <cell r="H1156">
            <v>-2825470.76</v>
          </cell>
          <cell r="I1156">
            <v>0</v>
          </cell>
          <cell r="V1156">
            <v>2211018.1800000002</v>
          </cell>
        </row>
        <row r="1157">
          <cell r="B1157" t="str">
            <v>410107010401</v>
          </cell>
          <cell r="G1157">
            <v>-37450.53</v>
          </cell>
          <cell r="H1157">
            <v>-43012.06</v>
          </cell>
          <cell r="I1157">
            <v>0</v>
          </cell>
          <cell r="V1157">
            <v>-15197.949999999999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402</v>
          </cell>
          <cell r="G1158">
            <v>-643593.06999999995</v>
          </cell>
          <cell r="H1158">
            <v>-2782458.6999999997</v>
          </cell>
          <cell r="I1158">
            <v>0</v>
          </cell>
          <cell r="V1158">
            <v>2226216.1300000004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5</v>
          </cell>
          <cell r="G1159">
            <v>337006.37</v>
          </cell>
          <cell r="H1159">
            <v>649357.38</v>
          </cell>
          <cell r="I1159">
            <v>0</v>
          </cell>
          <cell r="V1159">
            <v>1167662.77</v>
          </cell>
        </row>
        <row r="1160">
          <cell r="B1160" t="str">
            <v>410107010501</v>
          </cell>
          <cell r="G1160">
            <v>337006.37</v>
          </cell>
          <cell r="H1160">
            <v>619010.98</v>
          </cell>
          <cell r="I1160">
            <v>0</v>
          </cell>
          <cell r="V1160">
            <v>551066.71000000008</v>
          </cell>
          <cell r="X1160" t="str">
            <v>Servicios por distribución de energía</v>
          </cell>
          <cell r="Y1160" t="str">
            <v>Servicios por distribución de energía</v>
          </cell>
        </row>
        <row r="1161">
          <cell r="B1161" t="str">
            <v>410107010502</v>
          </cell>
          <cell r="G1161">
            <v>0</v>
          </cell>
          <cell r="H1161">
            <v>30346.399999999998</v>
          </cell>
          <cell r="I1161">
            <v>0</v>
          </cell>
          <cell r="V1161">
            <v>616596.06000000006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2</v>
          </cell>
          <cell r="G1162">
            <v>-4579308.6900000004</v>
          </cell>
          <cell r="H1162">
            <v>-4600217.2600000007</v>
          </cell>
          <cell r="I1162">
            <v>0</v>
          </cell>
          <cell r="V1162">
            <v>-3641964.53</v>
          </cell>
        </row>
        <row r="1163">
          <cell r="B1163" t="str">
            <v>4101070201</v>
          </cell>
          <cell r="G1163">
            <v>-4384661.1900000004</v>
          </cell>
          <cell r="H1163">
            <v>-4404459.74</v>
          </cell>
          <cell r="I1163">
            <v>0</v>
          </cell>
          <cell r="V1163">
            <v>-3487315.8099999996</v>
          </cell>
        </row>
        <row r="1164">
          <cell r="B1164" t="str">
            <v>410107020101</v>
          </cell>
          <cell r="G1164">
            <v>-4088958.92</v>
          </cell>
          <cell r="H1164">
            <v>-4101637.9000000004</v>
          </cell>
          <cell r="I1164">
            <v>0</v>
          </cell>
          <cell r="V1164">
            <v>-3240764.62</v>
          </cell>
          <cell r="X1164" t="str">
            <v>Servicios por distribución de energía</v>
          </cell>
          <cell r="Y1164" t="str">
            <v>Servicios de atención a clientes</v>
          </cell>
        </row>
        <row r="1165">
          <cell r="B1165" t="str">
            <v>410107020102</v>
          </cell>
          <cell r="G1165">
            <v>-6596.79</v>
          </cell>
          <cell r="H1165">
            <v>-6841.7800000000007</v>
          </cell>
          <cell r="I1165">
            <v>0</v>
          </cell>
          <cell r="V1165">
            <v>-5332.1899999999987</v>
          </cell>
          <cell r="X1165" t="str">
            <v>Servicios por distribución de energía</v>
          </cell>
          <cell r="Y1165" t="str">
            <v>Servicios de atención a clientes</v>
          </cell>
        </row>
        <row r="1166">
          <cell r="B1166" t="str">
            <v>410107020103</v>
          </cell>
          <cell r="G1166">
            <v>-289105.48</v>
          </cell>
          <cell r="H1166">
            <v>-295980.06</v>
          </cell>
          <cell r="I1166">
            <v>0</v>
          </cell>
          <cell r="V1166">
            <v>-241219</v>
          </cell>
          <cell r="X1166" t="str">
            <v>Servicios por distribución de energía</v>
          </cell>
          <cell r="Y1166" t="str">
            <v>Servicios de atención a clientes</v>
          </cell>
        </row>
        <row r="1167">
          <cell r="B1167" t="str">
            <v>410107020104</v>
          </cell>
          <cell r="G1167">
            <v>0</v>
          </cell>
          <cell r="H1167">
            <v>0</v>
          </cell>
          <cell r="I1167">
            <v>0</v>
          </cell>
          <cell r="V1167">
            <v>0</v>
          </cell>
          <cell r="X1167" t="str">
            <v>Servicios por distribución de energía</v>
          </cell>
          <cell r="Y1167" t="str">
            <v>Servicios de atención a clientes</v>
          </cell>
        </row>
        <row r="1168">
          <cell r="B1168" t="str">
            <v>4101070202</v>
          </cell>
          <cell r="G1168">
            <v>-25860.68</v>
          </cell>
          <cell r="H1168">
            <v>-26066.36</v>
          </cell>
          <cell r="I1168">
            <v>0</v>
          </cell>
          <cell r="V1168">
            <v>-20486.909999999996</v>
          </cell>
        </row>
        <row r="1169">
          <cell r="B1169" t="str">
            <v>410107020201</v>
          </cell>
          <cell r="G1169">
            <v>0</v>
          </cell>
          <cell r="H1169">
            <v>0</v>
          </cell>
          <cell r="I1169">
            <v>0</v>
          </cell>
          <cell r="V1169">
            <v>0</v>
          </cell>
          <cell r="X1169" t="str">
            <v>Servicios por distribución de energía</v>
          </cell>
          <cell r="Y1169" t="str">
            <v>Servicios de atención a clientes</v>
          </cell>
        </row>
        <row r="1170">
          <cell r="B1170" t="str">
            <v>410107020202</v>
          </cell>
          <cell r="G1170">
            <v>-5299.51</v>
          </cell>
          <cell r="H1170">
            <v>-5528.45</v>
          </cell>
          <cell r="I1170">
            <v>0</v>
          </cell>
          <cell r="V1170">
            <v>-4531.3899999999994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203</v>
          </cell>
          <cell r="G1171">
            <v>0</v>
          </cell>
          <cell r="H1171">
            <v>0</v>
          </cell>
          <cell r="I1171">
            <v>0</v>
          </cell>
          <cell r="V1171">
            <v>0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04</v>
          </cell>
          <cell r="G1172">
            <v>-15083.15</v>
          </cell>
          <cell r="H1172">
            <v>-15082.17</v>
          </cell>
          <cell r="I1172">
            <v>0</v>
          </cell>
          <cell r="V1172">
            <v>-11745.56</v>
          </cell>
          <cell r="X1172" t="str">
            <v>Servicios por distribución de energía</v>
          </cell>
          <cell r="Y1172" t="str">
            <v>Servicios de atención a clientes</v>
          </cell>
        </row>
        <row r="1173">
          <cell r="B1173" t="str">
            <v>410107020205</v>
          </cell>
          <cell r="G1173">
            <v>-138.71</v>
          </cell>
          <cell r="H1173">
            <v>-144.59000000000003</v>
          </cell>
          <cell r="I1173">
            <v>0</v>
          </cell>
          <cell r="V1173">
            <v>-132.52000000000001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6</v>
          </cell>
          <cell r="G1174">
            <v>-5339.31</v>
          </cell>
          <cell r="H1174">
            <v>-5311.1500000000005</v>
          </cell>
          <cell r="I1174">
            <v>0</v>
          </cell>
          <cell r="V1174">
            <v>-4077.44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3</v>
          </cell>
          <cell r="G1175">
            <v>-168786.82</v>
          </cell>
          <cell r="H1175">
            <v>-169691.16</v>
          </cell>
          <cell r="I1175">
            <v>0</v>
          </cell>
          <cell r="V1175">
            <v>-134161.81</v>
          </cell>
        </row>
        <row r="1176">
          <cell r="B1176" t="str">
            <v>410107020301</v>
          </cell>
          <cell r="G1176">
            <v>0</v>
          </cell>
          <cell r="H1176">
            <v>0</v>
          </cell>
          <cell r="I1176">
            <v>0</v>
          </cell>
          <cell r="V1176">
            <v>0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302</v>
          </cell>
          <cell r="G1177">
            <v>-876.78</v>
          </cell>
          <cell r="H1177">
            <v>-857.67999999999984</v>
          </cell>
          <cell r="I1177">
            <v>0</v>
          </cell>
          <cell r="V1177">
            <v>-647.42999999999995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303</v>
          </cell>
          <cell r="G1178">
            <v>0</v>
          </cell>
          <cell r="H1178">
            <v>0</v>
          </cell>
          <cell r="I1178">
            <v>0</v>
          </cell>
          <cell r="V1178">
            <v>0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04</v>
          </cell>
          <cell r="G1179">
            <v>-167910.04</v>
          </cell>
          <cell r="H1179">
            <v>-168833.48</v>
          </cell>
          <cell r="I1179">
            <v>0</v>
          </cell>
          <cell r="V1179">
            <v>-133514.38</v>
          </cell>
          <cell r="X1179" t="str">
            <v>Servicios por distribución de energía</v>
          </cell>
          <cell r="Y1179" t="str">
            <v>Servicios de atención a clientes</v>
          </cell>
        </row>
        <row r="1180">
          <cell r="B1180" t="str">
            <v>410108</v>
          </cell>
          <cell r="G1180">
            <v>-3356802.19</v>
          </cell>
          <cell r="H1180">
            <v>-4054668.67</v>
          </cell>
          <cell r="I1180">
            <v>0</v>
          </cell>
          <cell r="V1180">
            <v>-2342331.81</v>
          </cell>
        </row>
        <row r="1181">
          <cell r="B1181" t="str">
            <v>4101080100</v>
          </cell>
          <cell r="G1181">
            <v>-3356802.19</v>
          </cell>
          <cell r="H1181">
            <v>-4054668.67</v>
          </cell>
          <cell r="I1181">
            <v>0</v>
          </cell>
          <cell r="V1181">
            <v>-2342331.81</v>
          </cell>
          <cell r="X1181" t="str">
            <v>Servicios por distribución de energía</v>
          </cell>
          <cell r="Y1181" t="str">
            <v>Servicios por distribución de energía</v>
          </cell>
        </row>
        <row r="1182">
          <cell r="B1182" t="str">
            <v>4101080200</v>
          </cell>
          <cell r="G1182">
            <v>0</v>
          </cell>
          <cell r="H1182">
            <v>0</v>
          </cell>
          <cell r="I1182">
            <v>0</v>
          </cell>
          <cell r="V1182">
            <v>0</v>
          </cell>
        </row>
        <row r="1183">
          <cell r="B1183" t="str">
            <v>410109</v>
          </cell>
          <cell r="G1183">
            <v>-12715276.07</v>
          </cell>
          <cell r="H1183">
            <v>-10121506.230000002</v>
          </cell>
          <cell r="I1183">
            <v>0</v>
          </cell>
          <cell r="V1183">
            <v>-6426467.3799999999</v>
          </cell>
        </row>
        <row r="1184">
          <cell r="B1184" t="str">
            <v>4101090100</v>
          </cell>
          <cell r="G1184">
            <v>-12715276.07</v>
          </cell>
          <cell r="H1184">
            <v>-10121506.230000002</v>
          </cell>
          <cell r="I1184">
            <v>0</v>
          </cell>
          <cell r="V1184">
            <v>-6426467.3799999999</v>
          </cell>
          <cell r="X1184" t="str">
            <v>Servicios por distribución de energía</v>
          </cell>
          <cell r="Y1184" t="str">
            <v>Ventas de excedentes de energía al MRS</v>
          </cell>
        </row>
        <row r="1185">
          <cell r="B1185" t="str">
            <v>4102</v>
          </cell>
          <cell r="G1185">
            <v>-5039957.76</v>
          </cell>
          <cell r="H1185">
            <v>-5140186.26</v>
          </cell>
          <cell r="I1185">
            <v>0</v>
          </cell>
          <cell r="V1185">
            <v>-3618402.3600000003</v>
          </cell>
        </row>
        <row r="1186">
          <cell r="B1186" t="str">
            <v>410201</v>
          </cell>
          <cell r="G1186">
            <v>-3061981.65</v>
          </cell>
          <cell r="H1186">
            <v>-3201560.65</v>
          </cell>
          <cell r="I1186">
            <v>0</v>
          </cell>
          <cell r="V1186">
            <v>-2528337.2199999997</v>
          </cell>
        </row>
        <row r="1187">
          <cell r="B1187" t="str">
            <v>4102010100</v>
          </cell>
          <cell r="G1187">
            <v>-117045.36</v>
          </cell>
          <cell r="H1187">
            <v>-115994.73000000001</v>
          </cell>
          <cell r="I1187">
            <v>0</v>
          </cell>
          <cell r="V1187">
            <v>-85454.12</v>
          </cell>
          <cell r="X1187" t="str">
            <v>Otros ingresos operacionales</v>
          </cell>
          <cell r="Y1187" t="str">
            <v>Arrendamientos</v>
          </cell>
        </row>
        <row r="1188">
          <cell r="B1188" t="str">
            <v>4102010200</v>
          </cell>
          <cell r="G1188">
            <v>-208199.17</v>
          </cell>
          <cell r="H1188">
            <v>-227578.47000000003</v>
          </cell>
          <cell r="I1188">
            <v>0</v>
          </cell>
          <cell r="V1188">
            <v>-97951.129999999976</v>
          </cell>
          <cell r="X1188" t="str">
            <v>Otros ingresos operacionales</v>
          </cell>
          <cell r="Y1188" t="str">
            <v>Servicios relacionados a la distribución</v>
          </cell>
        </row>
        <row r="1189">
          <cell r="B1189" t="str">
            <v>4102010300</v>
          </cell>
          <cell r="G1189">
            <v>-4890.24</v>
          </cell>
          <cell r="H1189">
            <v>-3805.4999999999995</v>
          </cell>
          <cell r="I1189">
            <v>0</v>
          </cell>
          <cell r="V1189">
            <v>-2550</v>
          </cell>
          <cell r="X1189" t="str">
            <v>Otros ingresos operacionales</v>
          </cell>
          <cell r="Y1189" t="str">
            <v>Servicios relacionados a la distribución</v>
          </cell>
        </row>
        <row r="1190">
          <cell r="B1190" t="str">
            <v>4102010400</v>
          </cell>
          <cell r="G1190">
            <v>-678379.46</v>
          </cell>
          <cell r="H1190">
            <v>-745812.32999999984</v>
          </cell>
          <cell r="I1190">
            <v>0</v>
          </cell>
          <cell r="V1190">
            <v>-488318.30000000005</v>
          </cell>
          <cell r="X1190" t="str">
            <v>Otros ingresos operacionales</v>
          </cell>
          <cell r="Y1190" t="str">
            <v>Servicios relacionados a la distribución</v>
          </cell>
        </row>
        <row r="1191">
          <cell r="B1191" t="str">
            <v>4102010500</v>
          </cell>
          <cell r="G1191">
            <v>-1911358.62</v>
          </cell>
          <cell r="H1191">
            <v>-2026648.46</v>
          </cell>
          <cell r="I1191">
            <v>0</v>
          </cell>
          <cell r="V1191">
            <v>-1796544</v>
          </cell>
          <cell r="X1191" t="str">
            <v>Otros ingresos operacionales</v>
          </cell>
          <cell r="Y1191" t="str">
            <v>Arrendamientos</v>
          </cell>
        </row>
        <row r="1192">
          <cell r="B1192" t="str">
            <v>4102010600</v>
          </cell>
          <cell r="G1192">
            <v>0</v>
          </cell>
          <cell r="H1192">
            <v>0</v>
          </cell>
          <cell r="I1192">
            <v>0</v>
          </cell>
          <cell r="V1192">
            <v>0</v>
          </cell>
          <cell r="X1192" t="str">
            <v>Otros ingresos operacionales</v>
          </cell>
          <cell r="Y1192" t="str">
            <v>Servicios relacionados a la distribución</v>
          </cell>
        </row>
        <row r="1193">
          <cell r="B1193" t="str">
            <v>4102010700</v>
          </cell>
          <cell r="G1193">
            <v>-54826.13</v>
          </cell>
          <cell r="H1193">
            <v>-35269.68</v>
          </cell>
          <cell r="I1193">
            <v>0</v>
          </cell>
          <cell r="V1193">
            <v>-15920.87</v>
          </cell>
          <cell r="X1193" t="str">
            <v>Otros ingresos operacionales</v>
          </cell>
          <cell r="Y1193" t="str">
            <v>Otros ingresos</v>
          </cell>
        </row>
        <row r="1194">
          <cell r="B1194" t="str">
            <v>4102010800</v>
          </cell>
          <cell r="G1194">
            <v>-40634.43</v>
          </cell>
          <cell r="H1194">
            <v>-35532.950000000004</v>
          </cell>
          <cell r="I1194">
            <v>0</v>
          </cell>
          <cell r="V1194">
            <v>-32518.2</v>
          </cell>
          <cell r="X1194" t="str">
            <v>Otros ingresos operacionales</v>
          </cell>
          <cell r="Y1194" t="str">
            <v>Servicios de proyectos de ingeniería a clientes</v>
          </cell>
        </row>
        <row r="1195">
          <cell r="B1195" t="str">
            <v>4102010900</v>
          </cell>
          <cell r="G1195">
            <v>-46648.24</v>
          </cell>
          <cell r="H1195">
            <v>-10918.529999999997</v>
          </cell>
          <cell r="I1195">
            <v>0</v>
          </cell>
          <cell r="V1195">
            <v>-9080.6</v>
          </cell>
          <cell r="X1195" t="str">
            <v>Otros ingresos operacionales</v>
          </cell>
          <cell r="Y1195" t="str">
            <v>Otros ingresos</v>
          </cell>
        </row>
        <row r="1196">
          <cell r="B1196" t="str">
            <v>4102011000</v>
          </cell>
          <cell r="G1196">
            <v>0</v>
          </cell>
          <cell r="H1196">
            <v>0</v>
          </cell>
          <cell r="I1196">
            <v>0</v>
          </cell>
          <cell r="V1196">
            <v>0</v>
          </cell>
          <cell r="X1196" t="str">
            <v>Otros ingresos operacionales</v>
          </cell>
          <cell r="Y1196" t="str">
            <v>Otros ingresos</v>
          </cell>
        </row>
        <row r="1197">
          <cell r="B1197" t="str">
            <v>410202</v>
          </cell>
          <cell r="G1197">
            <v>-1503262.29</v>
          </cell>
          <cell r="H1197">
            <v>-1513136.8399999999</v>
          </cell>
          <cell r="I1197">
            <v>0</v>
          </cell>
          <cell r="V1197">
            <v>-781829.32</v>
          </cell>
        </row>
        <row r="1198">
          <cell r="B1198" t="str">
            <v>4102020100</v>
          </cell>
          <cell r="G1198">
            <v>-1472115.09</v>
          </cell>
          <cell r="H1198">
            <v>-1479596.3199999998</v>
          </cell>
          <cell r="I1198">
            <v>0</v>
          </cell>
          <cell r="V1198">
            <v>-758854.4</v>
          </cell>
          <cell r="X1198" t="str">
            <v>Otros ingresos operacionales</v>
          </cell>
          <cell r="Y1198" t="str">
            <v>Servicios de proyectos de ingeniería a clientes</v>
          </cell>
        </row>
        <row r="1199">
          <cell r="B1199" t="str">
            <v>4102020200</v>
          </cell>
          <cell r="G1199">
            <v>-31147.200000000001</v>
          </cell>
          <cell r="H1199">
            <v>-33540.519999999997</v>
          </cell>
          <cell r="I1199">
            <v>0</v>
          </cell>
          <cell r="V1199">
            <v>-22974.92</v>
          </cell>
          <cell r="X1199" t="str">
            <v>Otros ingresos operacionales</v>
          </cell>
          <cell r="Y1199" t="str">
            <v>Servicios de proyectos de ingeniería a clientes</v>
          </cell>
        </row>
        <row r="1200">
          <cell r="B1200" t="str">
            <v>4102020300</v>
          </cell>
          <cell r="G1200">
            <v>0</v>
          </cell>
          <cell r="H1200">
            <v>0</v>
          </cell>
          <cell r="I1200">
            <v>0</v>
          </cell>
          <cell r="V1200">
            <v>0</v>
          </cell>
          <cell r="X1200" t="str">
            <v>Otros ingresos operacionales</v>
          </cell>
          <cell r="Y1200" t="str">
            <v>Otros ingresos</v>
          </cell>
        </row>
        <row r="1201">
          <cell r="B1201" t="str">
            <v>410203</v>
          </cell>
          <cell r="G1201">
            <v>-216.64</v>
          </cell>
          <cell r="H1201">
            <v>0</v>
          </cell>
          <cell r="I1201">
            <v>0</v>
          </cell>
          <cell r="V1201">
            <v>0</v>
          </cell>
        </row>
        <row r="1202">
          <cell r="B1202" t="str">
            <v>4102030100</v>
          </cell>
          <cell r="G1202">
            <v>0</v>
          </cell>
          <cell r="H1202">
            <v>0</v>
          </cell>
          <cell r="I1202">
            <v>0</v>
          </cell>
          <cell r="V1202">
            <v>0</v>
          </cell>
          <cell r="X1202" t="str">
            <v>Otros ingresos operacionales</v>
          </cell>
          <cell r="Y1202" t="str">
            <v>Otros ingresos</v>
          </cell>
        </row>
        <row r="1203">
          <cell r="B1203" t="str">
            <v>4102030200</v>
          </cell>
          <cell r="G1203">
            <v>0</v>
          </cell>
          <cell r="H1203">
            <v>0</v>
          </cell>
          <cell r="I1203">
            <v>0</v>
          </cell>
          <cell r="V1203">
            <v>0</v>
          </cell>
          <cell r="X1203" t="str">
            <v>Otros ingresos operacionales</v>
          </cell>
          <cell r="Y1203" t="str">
            <v>Otros ingresos</v>
          </cell>
        </row>
        <row r="1204">
          <cell r="B1204" t="str">
            <v>4102030300</v>
          </cell>
          <cell r="G1204">
            <v>0</v>
          </cell>
          <cell r="H1204">
            <v>0</v>
          </cell>
          <cell r="I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0400</v>
          </cell>
          <cell r="G1205">
            <v>-216.65</v>
          </cell>
          <cell r="H1205">
            <v>0</v>
          </cell>
          <cell r="I1205">
            <v>0</v>
          </cell>
          <cell r="V1205">
            <v>0</v>
          </cell>
          <cell r="X1205" t="str">
            <v>Otros ingresos operacionales</v>
          </cell>
          <cell r="Y1205" t="str">
            <v>Otros ingresos</v>
          </cell>
        </row>
        <row r="1206">
          <cell r="B1206" t="str">
            <v>4102030500</v>
          </cell>
          <cell r="G1206">
            <v>0.01</v>
          </cell>
          <cell r="H1206">
            <v>0</v>
          </cell>
          <cell r="I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4</v>
          </cell>
          <cell r="G1207">
            <v>0</v>
          </cell>
          <cell r="H1207">
            <v>0</v>
          </cell>
          <cell r="I1207">
            <v>0</v>
          </cell>
          <cell r="V1207">
            <v>0</v>
          </cell>
        </row>
        <row r="1208">
          <cell r="B1208" t="str">
            <v>4102040100</v>
          </cell>
          <cell r="G1208">
            <v>-474497.18</v>
          </cell>
          <cell r="H1208">
            <v>-425488.76999999996</v>
          </cell>
          <cell r="I1208">
            <v>0</v>
          </cell>
          <cell r="V1208">
            <v>-308235.82</v>
          </cell>
          <cell r="X1208" t="str">
            <v>Otros ingresos operacionales</v>
          </cell>
          <cell r="Y1208" t="str">
            <v>Servicios administrativos</v>
          </cell>
        </row>
        <row r="1209">
          <cell r="B1209" t="str">
            <v>42</v>
          </cell>
          <cell r="G1209">
            <v>-2712478.13</v>
          </cell>
          <cell r="H1209">
            <v>-2642773.1899999995</v>
          </cell>
          <cell r="I1209">
            <v>0</v>
          </cell>
          <cell r="V1209">
            <v>-2166285.73</v>
          </cell>
        </row>
        <row r="1210">
          <cell r="B1210" t="str">
            <v>4201</v>
          </cell>
          <cell r="G1210">
            <v>-1699805.63</v>
          </cell>
          <cell r="H1210">
            <v>-1339194.4500000002</v>
          </cell>
          <cell r="I1210">
            <v>0</v>
          </cell>
          <cell r="V1210">
            <v>-1382107.4999999998</v>
          </cell>
        </row>
        <row r="1211">
          <cell r="B1211" t="str">
            <v>420101</v>
          </cell>
          <cell r="G1211">
            <v>-619275.27</v>
          </cell>
          <cell r="H1211">
            <v>-325330.51</v>
          </cell>
          <cell r="I1211">
            <v>0</v>
          </cell>
          <cell r="V1211">
            <v>-595798.52</v>
          </cell>
        </row>
        <row r="1212">
          <cell r="B1212" t="str">
            <v>4201010100</v>
          </cell>
          <cell r="G1212">
            <v>-222565.27</v>
          </cell>
          <cell r="H1212">
            <v>-63291.80999999999</v>
          </cell>
          <cell r="I1212">
            <v>0</v>
          </cell>
          <cell r="V1212">
            <v>-162360.86000000002</v>
          </cell>
          <cell r="X1212" t="str">
            <v>Ingresos financieros</v>
          </cell>
          <cell r="Y1212" t="str">
            <v>Intereses por depósitos bancarios e inversiones</v>
          </cell>
        </row>
        <row r="1213">
          <cell r="B1213" t="str">
            <v>4201010200</v>
          </cell>
          <cell r="G1213">
            <v>-278157.02</v>
          </cell>
          <cell r="H1213">
            <v>-196834.62000000002</v>
          </cell>
          <cell r="I1213">
            <v>0</v>
          </cell>
          <cell r="V1213">
            <v>-279885.43999999994</v>
          </cell>
          <cell r="X1213" t="str">
            <v>Ingresos financieros</v>
          </cell>
          <cell r="Y1213" t="str">
            <v>Intereses por depósitos bancarios e inversiones</v>
          </cell>
        </row>
        <row r="1214">
          <cell r="B1214" t="str">
            <v>4201010300</v>
          </cell>
          <cell r="G1214">
            <v>-14961.78</v>
          </cell>
          <cell r="H1214">
            <v>0</v>
          </cell>
          <cell r="I1214">
            <v>0</v>
          </cell>
          <cell r="V1214">
            <v>-43184.68</v>
          </cell>
          <cell r="X1214" t="str">
            <v>Ingresos financieros</v>
          </cell>
          <cell r="Y1214" t="str">
            <v>Intereses por depósitos bancarios e inversiones</v>
          </cell>
        </row>
        <row r="1215">
          <cell r="B1215" t="str">
            <v>4201010400</v>
          </cell>
          <cell r="G1215">
            <v>-103591.2</v>
          </cell>
          <cell r="H1215">
            <v>-65204.079999999994</v>
          </cell>
          <cell r="I1215">
            <v>0</v>
          </cell>
          <cell r="V1215">
            <v>-110367.54000000001</v>
          </cell>
          <cell r="X1215" t="str">
            <v>Ingresos financieros</v>
          </cell>
          <cell r="Y1215" t="str">
            <v>Intereses por depósitos bancarios e inversiones</v>
          </cell>
        </row>
        <row r="1216">
          <cell r="B1216" t="str">
            <v>420102</v>
          </cell>
          <cell r="G1216">
            <v>-65180.59</v>
          </cell>
          <cell r="H1216">
            <v>-63432.99</v>
          </cell>
          <cell r="I1216">
            <v>0</v>
          </cell>
          <cell r="V1216">
            <v>-22773.33</v>
          </cell>
        </row>
        <row r="1217">
          <cell r="B1217" t="str">
            <v>4201020100</v>
          </cell>
          <cell r="G1217">
            <v>-65180.59</v>
          </cell>
          <cell r="H1217">
            <v>-63432.99</v>
          </cell>
          <cell r="I1217">
            <v>0</v>
          </cell>
          <cell r="V1217">
            <v>-22773.33</v>
          </cell>
          <cell r="X1217" t="str">
            <v>Ingresos financieros</v>
          </cell>
          <cell r="Y1217" t="str">
            <v>Intereses por préstamos a partes relacionadas</v>
          </cell>
        </row>
        <row r="1218">
          <cell r="B1218" t="str">
            <v>420103</v>
          </cell>
          <cell r="G1218">
            <v>0</v>
          </cell>
          <cell r="H1218">
            <v>0</v>
          </cell>
          <cell r="I1218">
            <v>0</v>
          </cell>
          <cell r="V1218">
            <v>0</v>
          </cell>
        </row>
        <row r="1219">
          <cell r="B1219" t="str">
            <v>420104</v>
          </cell>
          <cell r="G1219">
            <v>-1969.44</v>
          </cell>
          <cell r="H1219">
            <v>-909.32</v>
          </cell>
          <cell r="I1219">
            <v>0</v>
          </cell>
          <cell r="V1219">
            <v>0</v>
          </cell>
        </row>
        <row r="1220">
          <cell r="B1220" t="str">
            <v>4201040100</v>
          </cell>
          <cell r="G1220">
            <v>-1969.44</v>
          </cell>
          <cell r="H1220">
            <v>0</v>
          </cell>
          <cell r="I1220">
            <v>0</v>
          </cell>
          <cell r="V1220">
            <v>0</v>
          </cell>
          <cell r="X1220" t="str">
            <v>Ingresos financieros</v>
          </cell>
          <cell r="Y1220" t="str">
            <v>Intereses por depósitos bancarios e inversiones</v>
          </cell>
        </row>
        <row r="1221">
          <cell r="B1221" t="str">
            <v>4201040200</v>
          </cell>
          <cell r="G1221">
            <v>0</v>
          </cell>
          <cell r="H1221">
            <v>-909.32</v>
          </cell>
          <cell r="I1221">
            <v>0</v>
          </cell>
          <cell r="V1221">
            <v>0</v>
          </cell>
          <cell r="X1221" t="str">
            <v>Ingresos financieros</v>
          </cell>
          <cell r="Y1221" t="str">
            <v>Intereses cobrados a clientes</v>
          </cell>
        </row>
        <row r="1222">
          <cell r="B1222" t="str">
            <v>420109</v>
          </cell>
          <cell r="G1222">
            <v>-1013380.33</v>
          </cell>
          <cell r="H1222">
            <v>-949521.63000000024</v>
          </cell>
          <cell r="I1222">
            <v>0</v>
          </cell>
          <cell r="V1222">
            <v>-763535.65</v>
          </cell>
        </row>
        <row r="1223">
          <cell r="B1223" t="str">
            <v>4201090100</v>
          </cell>
          <cell r="G1223">
            <v>-943194.25</v>
          </cell>
          <cell r="H1223">
            <v>-869053.89000000013</v>
          </cell>
          <cell r="I1223">
            <v>0</v>
          </cell>
          <cell r="V1223">
            <v>-676119.58</v>
          </cell>
          <cell r="X1223" t="str">
            <v>Ingresos financieros</v>
          </cell>
          <cell r="Y1223" t="str">
            <v>Intereses cobrados a clientes</v>
          </cell>
        </row>
        <row r="1224">
          <cell r="B1224" t="str">
            <v>4201090200</v>
          </cell>
          <cell r="G1224">
            <v>-57920.43</v>
          </cell>
          <cell r="H1224">
            <v>-52649.979999999996</v>
          </cell>
          <cell r="I1224">
            <v>0</v>
          </cell>
          <cell r="V1224">
            <v>-43899.22</v>
          </cell>
          <cell r="X1224" t="str">
            <v>Ingresos financieros</v>
          </cell>
          <cell r="Y1224" t="str">
            <v>Intereses cobrados a clientes</v>
          </cell>
        </row>
        <row r="1225">
          <cell r="B1225" t="str">
            <v>4201090300</v>
          </cell>
          <cell r="G1225">
            <v>-7091.45</v>
          </cell>
          <cell r="H1225">
            <v>-20341.330000000002</v>
          </cell>
          <cell r="I1225">
            <v>0</v>
          </cell>
          <cell r="V1225">
            <v>-41206.730000000003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0400</v>
          </cell>
          <cell r="G1226">
            <v>-5174.2</v>
          </cell>
          <cell r="H1226">
            <v>-7476.43</v>
          </cell>
          <cell r="I1226">
            <v>0</v>
          </cell>
          <cell r="V1226">
            <v>-2310.12</v>
          </cell>
          <cell r="X1226" t="str">
            <v>Ingresos financieros</v>
          </cell>
          <cell r="Y1226" t="str">
            <v>Otros ingresos financieros</v>
          </cell>
        </row>
        <row r="1227">
          <cell r="B1227" t="str">
            <v>4201090500</v>
          </cell>
          <cell r="G1227">
            <v>0</v>
          </cell>
          <cell r="H1227">
            <v>0</v>
          </cell>
          <cell r="I1227">
            <v>0</v>
          </cell>
          <cell r="V1227">
            <v>0</v>
          </cell>
          <cell r="X1227" t="str">
            <v>Ingresos financieros</v>
          </cell>
          <cell r="Y1227" t="str">
            <v>Otros ingresos financieros</v>
          </cell>
        </row>
        <row r="1228">
          <cell r="B1228" t="str">
            <v>4202</v>
          </cell>
          <cell r="G1228">
            <v>-162969.26</v>
          </cell>
          <cell r="H1228">
            <v>-159517.78</v>
          </cell>
          <cell r="I1228">
            <v>0</v>
          </cell>
          <cell r="V1228">
            <v>-238529.09</v>
          </cell>
        </row>
        <row r="1229">
          <cell r="B1229" t="str">
            <v>4202010000</v>
          </cell>
          <cell r="G1229">
            <v>0</v>
          </cell>
          <cell r="H1229">
            <v>0</v>
          </cell>
          <cell r="I1229">
            <v>0</v>
          </cell>
          <cell r="V1229">
            <v>0</v>
          </cell>
        </row>
        <row r="1230">
          <cell r="B1230" t="str">
            <v>4202020000</v>
          </cell>
          <cell r="G1230">
            <v>-162969.26</v>
          </cell>
          <cell r="H1230">
            <v>-159517.78</v>
          </cell>
          <cell r="I1230">
            <v>0</v>
          </cell>
          <cell r="V1230">
            <v>-238529.09</v>
          </cell>
          <cell r="X1230" t="str">
            <v>Ingresos por dividendos</v>
          </cell>
        </row>
        <row r="1231">
          <cell r="B1231" t="str">
            <v>4203</v>
          </cell>
          <cell r="G1231">
            <v>-808417.13</v>
          </cell>
          <cell r="H1231">
            <v>-1030441.5</v>
          </cell>
          <cell r="I1231">
            <v>0</v>
          </cell>
          <cell r="V1231">
            <v>-541538.54</v>
          </cell>
        </row>
        <row r="1232">
          <cell r="B1232" t="str">
            <v>4203010000</v>
          </cell>
          <cell r="G1232">
            <v>0</v>
          </cell>
          <cell r="H1232">
            <v>0</v>
          </cell>
          <cell r="I1232">
            <v>0</v>
          </cell>
          <cell r="V1232">
            <v>0</v>
          </cell>
          <cell r="X1232" t="str">
            <v>Otros ingresos operacionales</v>
          </cell>
          <cell r="Y1232" t="str">
            <v>Otros ingresos</v>
          </cell>
        </row>
        <row r="1233">
          <cell r="B1233" t="str">
            <v>4203020000</v>
          </cell>
          <cell r="G1233">
            <v>0</v>
          </cell>
          <cell r="H1233">
            <v>0</v>
          </cell>
          <cell r="I1233">
            <v>0</v>
          </cell>
          <cell r="V1233">
            <v>0</v>
          </cell>
          <cell r="X1233" t="str">
            <v>Otros ingresos operacionales</v>
          </cell>
          <cell r="Y1233" t="str">
            <v>Otros ingresos</v>
          </cell>
        </row>
        <row r="1234">
          <cell r="B1234" t="str">
            <v>4203030000</v>
          </cell>
          <cell r="G1234">
            <v>0</v>
          </cell>
          <cell r="H1234">
            <v>0</v>
          </cell>
          <cell r="I1234">
            <v>0</v>
          </cell>
          <cell r="V1234">
            <v>0</v>
          </cell>
          <cell r="X1234" t="str">
            <v>Otros ingresos operacionales</v>
          </cell>
          <cell r="Y1234" t="str">
            <v>Otros ingresos</v>
          </cell>
        </row>
        <row r="1235">
          <cell r="B1235" t="str">
            <v>420309</v>
          </cell>
          <cell r="G1235">
            <v>-808417.13</v>
          </cell>
          <cell r="H1235">
            <v>-1030441.5</v>
          </cell>
          <cell r="I1235">
            <v>0</v>
          </cell>
          <cell r="V1235">
            <v>-541538.54</v>
          </cell>
        </row>
        <row r="1236">
          <cell r="B1236" t="str">
            <v>4203090100</v>
          </cell>
          <cell r="G1236">
            <v>-17841.66</v>
          </cell>
          <cell r="H1236">
            <v>-21604.560000000001</v>
          </cell>
          <cell r="I1236">
            <v>0</v>
          </cell>
          <cell r="V1236">
            <v>-10257.58</v>
          </cell>
          <cell r="X1236" t="str">
            <v>Otros ingresos operacionales</v>
          </cell>
          <cell r="Y1236" t="str">
            <v>Otros Ingresos</v>
          </cell>
        </row>
        <row r="1237">
          <cell r="B1237" t="str">
            <v>4203090200</v>
          </cell>
          <cell r="G1237">
            <v>-558839.15</v>
          </cell>
          <cell r="H1237">
            <v>-578610.5199999999</v>
          </cell>
          <cell r="I1237">
            <v>0</v>
          </cell>
          <cell r="V1237">
            <v>-460116.30999999994</v>
          </cell>
          <cell r="X1237" t="str">
            <v>Otros ingresos operacionales</v>
          </cell>
          <cell r="Y1237" t="str">
            <v>Servicios de recaudación</v>
          </cell>
        </row>
        <row r="1238">
          <cell r="B1238" t="str">
            <v>4203090300</v>
          </cell>
          <cell r="G1238">
            <v>-231736.32000000001</v>
          </cell>
          <cell r="H1238">
            <v>-430226.42000000004</v>
          </cell>
          <cell r="I1238">
            <v>0</v>
          </cell>
          <cell r="V1238">
            <v>-71164.650000000009</v>
          </cell>
          <cell r="X1238" t="str">
            <v>Otros ingresos operacionales</v>
          </cell>
          <cell r="Y1238" t="str">
            <v>Otros Ingresos</v>
          </cell>
        </row>
        <row r="1239">
          <cell r="B1239" t="str">
            <v>4203090400</v>
          </cell>
          <cell r="G1239">
            <v>0</v>
          </cell>
          <cell r="H1239">
            <v>0</v>
          </cell>
          <cell r="I1239">
            <v>0</v>
          </cell>
          <cell r="V1239">
            <v>0</v>
          </cell>
          <cell r="X1239" t="str">
            <v>Otros ingresos operacionales</v>
          </cell>
          <cell r="Y1239" t="str">
            <v>Otros Ingresos</v>
          </cell>
        </row>
        <row r="1240">
          <cell r="B1240" t="str">
            <v>4204</v>
          </cell>
          <cell r="G1240">
            <v>-41286.11</v>
          </cell>
          <cell r="H1240">
            <v>-113619.46</v>
          </cell>
          <cell r="I1240">
            <v>0</v>
          </cell>
          <cell r="V1240">
            <v>-4110.6000000000004</v>
          </cell>
        </row>
        <row r="1241">
          <cell r="B1241" t="str">
            <v>4204010000</v>
          </cell>
          <cell r="G1241">
            <v>-556.04999999999995</v>
          </cell>
          <cell r="H1241">
            <v>-113619.46</v>
          </cell>
          <cell r="I1241">
            <v>0</v>
          </cell>
          <cell r="V1241">
            <v>-4110.6000000000004</v>
          </cell>
          <cell r="X1241" t="str">
            <v>Otros ingresos operacionales</v>
          </cell>
          <cell r="Y1241" t="str">
            <v>Ingresos por venta de activos fijos</v>
          </cell>
        </row>
        <row r="1242">
          <cell r="B1242" t="str">
            <v>4204020000</v>
          </cell>
          <cell r="G1242">
            <v>-40730.06</v>
          </cell>
          <cell r="H1242">
            <v>0</v>
          </cell>
          <cell r="I1242">
            <v>0</v>
          </cell>
          <cell r="V1242">
            <v>0</v>
          </cell>
          <cell r="X1242" t="str">
            <v>Otros ingresos operacionales</v>
          </cell>
          <cell r="Y1242" t="str">
            <v>Indemnizaciones por seguros</v>
          </cell>
        </row>
        <row r="1243">
          <cell r="B1243" t="str">
            <v>4204030000</v>
          </cell>
          <cell r="G1243">
            <v>0</v>
          </cell>
          <cell r="H1243">
            <v>0</v>
          </cell>
          <cell r="I1243">
            <v>0</v>
          </cell>
          <cell r="V1243">
            <v>0</v>
          </cell>
        </row>
        <row r="1244">
          <cell r="B1244" t="str">
            <v>4204040000</v>
          </cell>
          <cell r="G1244">
            <v>0</v>
          </cell>
          <cell r="H1244">
            <v>0</v>
          </cell>
          <cell r="I1244">
            <v>0</v>
          </cell>
          <cell r="V1244">
            <v>0</v>
          </cell>
        </row>
        <row r="1245">
          <cell r="B1245" t="str">
            <v>4204090000</v>
          </cell>
          <cell r="G1245">
            <v>0</v>
          </cell>
          <cell r="H1245">
            <v>0</v>
          </cell>
          <cell r="I1245">
            <v>0</v>
          </cell>
          <cell r="V1245">
            <v>0</v>
          </cell>
        </row>
        <row r="1246">
          <cell r="B1246" t="str">
            <v>4205</v>
          </cell>
          <cell r="G1246">
            <v>0</v>
          </cell>
          <cell r="H1246">
            <v>0</v>
          </cell>
          <cell r="I1246">
            <v>0</v>
          </cell>
          <cell r="V1246">
            <v>0</v>
          </cell>
        </row>
        <row r="1247">
          <cell r="B1247" t="str">
            <v>4205010000</v>
          </cell>
          <cell r="G1247">
            <v>0</v>
          </cell>
          <cell r="H1247">
            <v>0</v>
          </cell>
          <cell r="I1247">
            <v>0</v>
          </cell>
          <cell r="V1247">
            <v>0</v>
          </cell>
        </row>
        <row r="1248">
          <cell r="B1248" t="str">
            <v>5</v>
          </cell>
          <cell r="G1248">
            <v>264595588.34</v>
          </cell>
          <cell r="H1248">
            <v>287189380.83000004</v>
          </cell>
          <cell r="I1248">
            <v>0</v>
          </cell>
          <cell r="V1248">
            <v>180883045.00999996</v>
          </cell>
        </row>
        <row r="1249">
          <cell r="B1249" t="str">
            <v>51</v>
          </cell>
          <cell r="G1249">
            <v>253896581.63999999</v>
          </cell>
          <cell r="H1249">
            <v>275293694.94</v>
          </cell>
          <cell r="I1249">
            <v>0</v>
          </cell>
          <cell r="V1249">
            <v>172513822.58000001</v>
          </cell>
        </row>
        <row r="1250">
          <cell r="B1250" t="str">
            <v>5101</v>
          </cell>
          <cell r="G1250">
            <v>205979798.49000001</v>
          </cell>
          <cell r="H1250">
            <v>228457467.28000003</v>
          </cell>
          <cell r="I1250">
            <v>0</v>
          </cell>
          <cell r="V1250">
            <v>137620548.06999999</v>
          </cell>
        </row>
        <row r="1251">
          <cell r="B1251" t="str">
            <v>510101</v>
          </cell>
          <cell r="G1251">
            <v>205979798.49000001</v>
          </cell>
          <cell r="H1251">
            <v>228457467.28000003</v>
          </cell>
          <cell r="I1251">
            <v>0</v>
          </cell>
          <cell r="V1251">
            <v>137620548.06999999</v>
          </cell>
        </row>
        <row r="1252">
          <cell r="B1252" t="str">
            <v>51010101</v>
          </cell>
          <cell r="G1252">
            <v>206578553</v>
          </cell>
          <cell r="H1252">
            <v>240385601.41</v>
          </cell>
          <cell r="I1252">
            <v>0</v>
          </cell>
          <cell r="V1252">
            <v>131043603.30999999</v>
          </cell>
        </row>
        <row r="1253">
          <cell r="B1253" t="str">
            <v>51010102</v>
          </cell>
          <cell r="G1253">
            <v>-598754.51</v>
          </cell>
          <cell r="H1253">
            <v>-11962068.91</v>
          </cell>
          <cell r="I1253">
            <v>0</v>
          </cell>
          <cell r="V1253">
            <v>6458035.299999998</v>
          </cell>
        </row>
        <row r="1254">
          <cell r="B1254" t="str">
            <v>51010103</v>
          </cell>
          <cell r="G1254">
            <v>0</v>
          </cell>
          <cell r="H1254">
            <v>33934.78</v>
          </cell>
          <cell r="I1254">
            <v>0</v>
          </cell>
          <cell r="V1254">
            <v>118909.45999999999</v>
          </cell>
        </row>
        <row r="1255">
          <cell r="B1255" t="str">
            <v>5102</v>
          </cell>
          <cell r="G1255">
            <v>30812427.09</v>
          </cell>
          <cell r="H1255">
            <v>29837769.160000004</v>
          </cell>
          <cell r="I1255">
            <v>0</v>
          </cell>
          <cell r="V1255">
            <v>21988941.350000001</v>
          </cell>
        </row>
        <row r="1256">
          <cell r="B1256" t="str">
            <v>510201</v>
          </cell>
          <cell r="G1256">
            <v>0</v>
          </cell>
          <cell r="H1256">
            <v>0</v>
          </cell>
          <cell r="I1256">
            <v>0</v>
          </cell>
          <cell r="V1256">
            <v>0</v>
          </cell>
        </row>
        <row r="1257">
          <cell r="B1257" t="str">
            <v>51020101</v>
          </cell>
          <cell r="G1257">
            <v>0</v>
          </cell>
          <cell r="H1257">
            <v>0</v>
          </cell>
          <cell r="I1257">
            <v>0</v>
          </cell>
          <cell r="V1257">
            <v>0</v>
          </cell>
        </row>
        <row r="1258">
          <cell r="B1258" t="str">
            <v>51020102</v>
          </cell>
          <cell r="G1258">
            <v>0</v>
          </cell>
          <cell r="H1258">
            <v>0</v>
          </cell>
          <cell r="I1258">
            <v>0</v>
          </cell>
          <cell r="V1258">
            <v>0</v>
          </cell>
        </row>
        <row r="1259">
          <cell r="B1259" t="str">
            <v>51020103</v>
          </cell>
          <cell r="G1259">
            <v>0</v>
          </cell>
          <cell r="H1259">
            <v>0</v>
          </cell>
          <cell r="I1259">
            <v>0</v>
          </cell>
          <cell r="V1259">
            <v>0</v>
          </cell>
        </row>
        <row r="1260">
          <cell r="B1260" t="str">
            <v>51020104</v>
          </cell>
          <cell r="G1260">
            <v>0</v>
          </cell>
          <cell r="H1260">
            <v>0</v>
          </cell>
          <cell r="I1260">
            <v>0</v>
          </cell>
          <cell r="V1260">
            <v>0</v>
          </cell>
        </row>
        <row r="1261">
          <cell r="B1261" t="str">
            <v>510202</v>
          </cell>
          <cell r="G1261">
            <v>0</v>
          </cell>
          <cell r="H1261">
            <v>0</v>
          </cell>
          <cell r="I1261">
            <v>0</v>
          </cell>
          <cell r="V1261">
            <v>0</v>
          </cell>
        </row>
        <row r="1262">
          <cell r="B1262" t="str">
            <v>510203</v>
          </cell>
          <cell r="G1262">
            <v>17139990.710000001</v>
          </cell>
          <cell r="H1262">
            <v>17379004.930000003</v>
          </cell>
          <cell r="I1262">
            <v>0</v>
          </cell>
          <cell r="V1262">
            <v>13311745.099999998</v>
          </cell>
        </row>
        <row r="1263">
          <cell r="B1263" t="str">
            <v>51020301</v>
          </cell>
          <cell r="G1263">
            <v>17137402.210000001</v>
          </cell>
          <cell r="H1263">
            <v>17372090.249999996</v>
          </cell>
          <cell r="I1263">
            <v>0</v>
          </cell>
          <cell r="V1263">
            <v>13311041.789999999</v>
          </cell>
        </row>
        <row r="1264">
          <cell r="B1264" t="str">
            <v>51020302</v>
          </cell>
          <cell r="G1264">
            <v>2588.5</v>
          </cell>
          <cell r="H1264">
            <v>6914.6800000000012</v>
          </cell>
          <cell r="I1264">
            <v>0</v>
          </cell>
          <cell r="V1264">
            <v>703.31</v>
          </cell>
        </row>
        <row r="1265">
          <cell r="B1265" t="str">
            <v>510204</v>
          </cell>
          <cell r="G1265">
            <v>2620618.23</v>
          </cell>
          <cell r="H1265">
            <v>2538194.3200000003</v>
          </cell>
          <cell r="I1265">
            <v>0</v>
          </cell>
          <cell r="V1265">
            <v>1705329.38</v>
          </cell>
        </row>
        <row r="1266">
          <cell r="B1266" t="str">
            <v>51020401</v>
          </cell>
          <cell r="G1266">
            <v>2597248.0099999998</v>
          </cell>
          <cell r="H1266">
            <v>2528764.66</v>
          </cell>
          <cell r="I1266">
            <v>0</v>
          </cell>
          <cell r="V1266">
            <v>1703213.7100000002</v>
          </cell>
        </row>
        <row r="1267">
          <cell r="B1267" t="str">
            <v>51020402</v>
          </cell>
          <cell r="G1267">
            <v>23370.22</v>
          </cell>
          <cell r="H1267">
            <v>9429.66</v>
          </cell>
          <cell r="I1267">
            <v>0</v>
          </cell>
          <cell r="V1267">
            <v>2115.6699999999996</v>
          </cell>
        </row>
        <row r="1268">
          <cell r="B1268" t="str">
            <v>510205</v>
          </cell>
          <cell r="G1268">
            <v>3478903.82</v>
          </cell>
          <cell r="H1268">
            <v>791965.14000000013</v>
          </cell>
          <cell r="I1268">
            <v>0</v>
          </cell>
          <cell r="V1268">
            <v>9564.09</v>
          </cell>
        </row>
        <row r="1269">
          <cell r="B1269" t="str">
            <v>51020501</v>
          </cell>
          <cell r="G1269">
            <v>3478903.82</v>
          </cell>
          <cell r="H1269">
            <v>791965.14000000013</v>
          </cell>
          <cell r="I1269">
            <v>0</v>
          </cell>
          <cell r="V1269">
            <v>9564.09</v>
          </cell>
        </row>
        <row r="1270">
          <cell r="B1270" t="str">
            <v>510206</v>
          </cell>
          <cell r="G1270">
            <v>7572914.3300000001</v>
          </cell>
          <cell r="H1270">
            <v>9128604.7699999996</v>
          </cell>
          <cell r="I1270">
            <v>0</v>
          </cell>
          <cell r="V1270">
            <v>6962302.7800000003</v>
          </cell>
        </row>
        <row r="1271">
          <cell r="B1271" t="str">
            <v>51020601</v>
          </cell>
          <cell r="G1271">
            <v>7572914.3300000001</v>
          </cell>
          <cell r="H1271">
            <v>4827726.8100000005</v>
          </cell>
          <cell r="I1271">
            <v>0</v>
          </cell>
          <cell r="V1271">
            <v>3186238.48</v>
          </cell>
        </row>
        <row r="1272">
          <cell r="B1272" t="str">
            <v>51020602</v>
          </cell>
          <cell r="G1272">
            <v>0</v>
          </cell>
          <cell r="H1272">
            <v>1191673.3800000001</v>
          </cell>
          <cell r="I1272">
            <v>0</v>
          </cell>
          <cell r="V1272">
            <v>1225239.2000000002</v>
          </cell>
        </row>
        <row r="1273">
          <cell r="B1273" t="str">
            <v>51020603</v>
          </cell>
          <cell r="G1273">
            <v>0</v>
          </cell>
          <cell r="H1273">
            <v>278661.13</v>
          </cell>
          <cell r="I1273">
            <v>0</v>
          </cell>
          <cell r="V1273">
            <v>190266.05</v>
          </cell>
        </row>
        <row r="1274">
          <cell r="B1274" t="str">
            <v>51020604</v>
          </cell>
          <cell r="G1274">
            <v>0</v>
          </cell>
          <cell r="H1274">
            <v>213195.81</v>
          </cell>
          <cell r="I1274">
            <v>0</v>
          </cell>
          <cell r="V1274">
            <v>106483.88999999998</v>
          </cell>
        </row>
        <row r="1275">
          <cell r="B1275" t="str">
            <v>51020605</v>
          </cell>
          <cell r="G1275">
            <v>0</v>
          </cell>
          <cell r="H1275">
            <v>241925.91</v>
          </cell>
          <cell r="I1275">
            <v>0</v>
          </cell>
          <cell r="V1275">
            <v>103943.70000000001</v>
          </cell>
        </row>
        <row r="1276">
          <cell r="B1276" t="str">
            <v>51020606</v>
          </cell>
          <cell r="G1276">
            <v>0</v>
          </cell>
          <cell r="H1276">
            <v>494449.45</v>
          </cell>
          <cell r="I1276">
            <v>0</v>
          </cell>
          <cell r="V1276">
            <v>224664.63</v>
          </cell>
        </row>
        <row r="1277">
          <cell r="B1277" t="str">
            <v>51020607</v>
          </cell>
          <cell r="G1277">
            <v>0</v>
          </cell>
          <cell r="H1277">
            <v>343108.06</v>
          </cell>
          <cell r="I1277">
            <v>0</v>
          </cell>
          <cell r="V1277">
            <v>121951.54000000001</v>
          </cell>
        </row>
        <row r="1278">
          <cell r="B1278" t="str">
            <v>51020608</v>
          </cell>
          <cell r="G1278">
            <v>0</v>
          </cell>
          <cell r="H1278">
            <v>279895.49</v>
          </cell>
          <cell r="I1278">
            <v>0</v>
          </cell>
          <cell r="V1278">
            <v>139768.35999999999</v>
          </cell>
        </row>
        <row r="1279">
          <cell r="B1279" t="str">
            <v>51020609</v>
          </cell>
          <cell r="G1279">
            <v>0</v>
          </cell>
          <cell r="H1279">
            <v>522235.23000000004</v>
          </cell>
          <cell r="I1279">
            <v>0</v>
          </cell>
          <cell r="V1279">
            <v>1453133.49</v>
          </cell>
        </row>
        <row r="1280">
          <cell r="B1280" t="str">
            <v>51020610</v>
          </cell>
          <cell r="G1280">
            <v>0</v>
          </cell>
          <cell r="H1280">
            <v>436921.98</v>
          </cell>
          <cell r="I1280">
            <v>0</v>
          </cell>
          <cell r="V1280">
            <v>93455.239999999991</v>
          </cell>
        </row>
        <row r="1281">
          <cell r="B1281" t="str">
            <v>51020611</v>
          </cell>
          <cell r="G1281">
            <v>0</v>
          </cell>
          <cell r="H1281">
            <v>298811.52000000002</v>
          </cell>
          <cell r="I1281">
            <v>0</v>
          </cell>
          <cell r="V1281">
            <v>117158.2</v>
          </cell>
        </row>
        <row r="1282">
          <cell r="B1282" t="str">
            <v>5103</v>
          </cell>
          <cell r="G1282">
            <v>8237095.7800000003</v>
          </cell>
          <cell r="H1282">
            <v>8185634.8100000005</v>
          </cell>
          <cell r="I1282">
            <v>0</v>
          </cell>
          <cell r="V1282">
            <v>5953281.0700000003</v>
          </cell>
        </row>
        <row r="1283">
          <cell r="B1283" t="str">
            <v>510301</v>
          </cell>
          <cell r="G1283">
            <v>8237095.7800000003</v>
          </cell>
          <cell r="H1283">
            <v>8185634.8100000005</v>
          </cell>
          <cell r="I1283">
            <v>0</v>
          </cell>
          <cell r="V1283">
            <v>5953281.0700000003</v>
          </cell>
        </row>
        <row r="1284">
          <cell r="B1284" t="str">
            <v>51030101</v>
          </cell>
          <cell r="G1284">
            <v>8237095.7800000003</v>
          </cell>
          <cell r="H1284">
            <v>8185634.8100000005</v>
          </cell>
          <cell r="I1284">
            <v>0</v>
          </cell>
          <cell r="V1284">
            <v>5953281.0700000003</v>
          </cell>
        </row>
        <row r="1285">
          <cell r="B1285" t="str">
            <v>5104</v>
          </cell>
          <cell r="G1285">
            <v>2545041.23</v>
          </cell>
          <cell r="H1285">
            <v>1868656.1900000002</v>
          </cell>
          <cell r="I1285">
            <v>0</v>
          </cell>
          <cell r="V1285">
            <v>924746.09999999986</v>
          </cell>
        </row>
        <row r="1286">
          <cell r="B1286" t="str">
            <v>51040100</v>
          </cell>
          <cell r="G1286">
            <v>787247.62</v>
          </cell>
          <cell r="H1286">
            <v>88401.94</v>
          </cell>
          <cell r="I1286">
            <v>0</v>
          </cell>
          <cell r="V1286">
            <v>71.519999999999982</v>
          </cell>
        </row>
        <row r="1287">
          <cell r="B1287" t="str">
            <v>51040200</v>
          </cell>
          <cell r="G1287">
            <v>1113977.27</v>
          </cell>
          <cell r="H1287">
            <v>1100402.29</v>
          </cell>
          <cell r="I1287">
            <v>0</v>
          </cell>
          <cell r="V1287">
            <v>578761.24999999988</v>
          </cell>
        </row>
        <row r="1288">
          <cell r="B1288" t="str">
            <v>51040300</v>
          </cell>
          <cell r="G1288">
            <v>142229.85999999999</v>
          </cell>
          <cell r="H1288">
            <v>137286.27000000002</v>
          </cell>
          <cell r="I1288">
            <v>0</v>
          </cell>
          <cell r="V1288">
            <v>52538.490000000005</v>
          </cell>
        </row>
        <row r="1289">
          <cell r="B1289" t="str">
            <v>51040400</v>
          </cell>
          <cell r="G1289">
            <v>501586.48</v>
          </cell>
          <cell r="H1289">
            <v>542565.68999999994</v>
          </cell>
          <cell r="I1289">
            <v>0</v>
          </cell>
          <cell r="V1289">
            <v>293374.84000000003</v>
          </cell>
        </row>
        <row r="1290">
          <cell r="B1290" t="str">
            <v>5105</v>
          </cell>
          <cell r="G1290">
            <v>6322219.0499999998</v>
          </cell>
          <cell r="H1290">
            <v>6944167.5</v>
          </cell>
          <cell r="I1290">
            <v>0</v>
          </cell>
          <cell r="V1290">
            <v>6026305.9900000002</v>
          </cell>
        </row>
        <row r="1291">
          <cell r="B1291" t="str">
            <v>510501</v>
          </cell>
          <cell r="G1291">
            <v>3240318.62</v>
          </cell>
          <cell r="H1291">
            <v>3536607.4099999992</v>
          </cell>
          <cell r="I1291">
            <v>0</v>
          </cell>
          <cell r="V1291">
            <v>2780134.2899999996</v>
          </cell>
        </row>
        <row r="1292">
          <cell r="B1292" t="str">
            <v>51050101</v>
          </cell>
          <cell r="G1292">
            <v>0</v>
          </cell>
          <cell r="H1292">
            <v>0</v>
          </cell>
          <cell r="I1292">
            <v>0</v>
          </cell>
          <cell r="V1292">
            <v>0</v>
          </cell>
        </row>
        <row r="1293">
          <cell r="B1293" t="str">
            <v>51050102</v>
          </cell>
          <cell r="G1293">
            <v>0</v>
          </cell>
          <cell r="H1293">
            <v>0</v>
          </cell>
          <cell r="I1293">
            <v>0</v>
          </cell>
          <cell r="V1293">
            <v>0</v>
          </cell>
        </row>
        <row r="1294">
          <cell r="B1294" t="str">
            <v>51050103</v>
          </cell>
          <cell r="G1294">
            <v>0</v>
          </cell>
          <cell r="H1294">
            <v>0</v>
          </cell>
          <cell r="I1294">
            <v>0</v>
          </cell>
          <cell r="V1294">
            <v>0</v>
          </cell>
        </row>
        <row r="1295">
          <cell r="B1295" t="str">
            <v>51050104</v>
          </cell>
          <cell r="G1295">
            <v>0</v>
          </cell>
          <cell r="H1295">
            <v>0</v>
          </cell>
          <cell r="I1295">
            <v>0</v>
          </cell>
          <cell r="V1295">
            <v>0</v>
          </cell>
        </row>
        <row r="1296">
          <cell r="B1296" t="str">
            <v>51050105</v>
          </cell>
          <cell r="G1296">
            <v>0</v>
          </cell>
          <cell r="H1296">
            <v>0</v>
          </cell>
          <cell r="I1296">
            <v>0</v>
          </cell>
          <cell r="V1296">
            <v>0</v>
          </cell>
        </row>
        <row r="1297">
          <cell r="B1297" t="str">
            <v>51050106</v>
          </cell>
          <cell r="G1297">
            <v>3240318.62</v>
          </cell>
          <cell r="H1297">
            <v>3536607.4099999992</v>
          </cell>
          <cell r="I1297">
            <v>0</v>
          </cell>
          <cell r="V1297">
            <v>2780134.2899999996</v>
          </cell>
        </row>
        <row r="1298">
          <cell r="B1298" t="str">
            <v>5105010601</v>
          </cell>
          <cell r="G1298">
            <v>91543.41</v>
          </cell>
          <cell r="H1298">
            <v>95935.98000000001</v>
          </cell>
          <cell r="I1298">
            <v>0</v>
          </cell>
          <cell r="V1298">
            <v>71981.25</v>
          </cell>
        </row>
        <row r="1299">
          <cell r="B1299" t="str">
            <v>5105010602</v>
          </cell>
          <cell r="G1299">
            <v>430850.19</v>
          </cell>
          <cell r="H1299">
            <v>430413.13</v>
          </cell>
          <cell r="I1299">
            <v>0</v>
          </cell>
          <cell r="V1299">
            <v>324914.06999999995</v>
          </cell>
        </row>
        <row r="1300">
          <cell r="B1300" t="str">
            <v>5105010603</v>
          </cell>
          <cell r="G1300">
            <v>1137463.6100000001</v>
          </cell>
          <cell r="H1300">
            <v>1246391.54</v>
          </cell>
          <cell r="I1300">
            <v>0</v>
          </cell>
          <cell r="V1300">
            <v>999504.42999999993</v>
          </cell>
        </row>
        <row r="1301">
          <cell r="B1301" t="str">
            <v>5105010604</v>
          </cell>
          <cell r="G1301">
            <v>736591.35</v>
          </cell>
          <cell r="H1301">
            <v>782814.82</v>
          </cell>
          <cell r="I1301">
            <v>0</v>
          </cell>
          <cell r="V1301">
            <v>624359.59</v>
          </cell>
        </row>
        <row r="1302">
          <cell r="B1302" t="str">
            <v>5105010605</v>
          </cell>
          <cell r="G1302">
            <v>0</v>
          </cell>
          <cell r="H1302">
            <v>0</v>
          </cell>
          <cell r="I1302">
            <v>0</v>
          </cell>
          <cell r="V1302">
            <v>0</v>
          </cell>
        </row>
        <row r="1303">
          <cell r="B1303" t="str">
            <v>5105010606</v>
          </cell>
          <cell r="G1303">
            <v>0</v>
          </cell>
          <cell r="H1303">
            <v>0</v>
          </cell>
          <cell r="I1303">
            <v>0</v>
          </cell>
          <cell r="V1303">
            <v>0</v>
          </cell>
        </row>
        <row r="1304">
          <cell r="B1304" t="str">
            <v>5105010607</v>
          </cell>
          <cell r="G1304">
            <v>339297.04</v>
          </cell>
          <cell r="H1304">
            <v>351768.19</v>
          </cell>
          <cell r="I1304">
            <v>0</v>
          </cell>
          <cell r="V1304">
            <v>277149.48000000004</v>
          </cell>
        </row>
        <row r="1305">
          <cell r="B1305" t="str">
            <v>5105010608</v>
          </cell>
          <cell r="G1305">
            <v>0</v>
          </cell>
          <cell r="H1305">
            <v>0</v>
          </cell>
          <cell r="I1305">
            <v>0</v>
          </cell>
          <cell r="V1305">
            <v>0</v>
          </cell>
        </row>
        <row r="1306">
          <cell r="B1306" t="str">
            <v>5105010609</v>
          </cell>
          <cell r="G1306">
            <v>153651.19</v>
          </cell>
          <cell r="H1306">
            <v>156230.69</v>
          </cell>
          <cell r="I1306">
            <v>0</v>
          </cell>
          <cell r="V1306">
            <v>123803.98</v>
          </cell>
        </row>
        <row r="1307">
          <cell r="B1307" t="str">
            <v>5105010610</v>
          </cell>
          <cell r="G1307">
            <v>0</v>
          </cell>
          <cell r="H1307">
            <v>0</v>
          </cell>
          <cell r="I1307">
            <v>0</v>
          </cell>
          <cell r="V1307">
            <v>0</v>
          </cell>
        </row>
        <row r="1308">
          <cell r="B1308" t="str">
            <v>5105010611</v>
          </cell>
          <cell r="G1308">
            <v>123.52</v>
          </cell>
          <cell r="H1308">
            <v>158.03999999999996</v>
          </cell>
          <cell r="I1308">
            <v>0</v>
          </cell>
          <cell r="V1308">
            <v>244.08</v>
          </cell>
        </row>
        <row r="1309">
          <cell r="B1309" t="str">
            <v>5105010612</v>
          </cell>
          <cell r="G1309">
            <v>13901.64</v>
          </cell>
          <cell r="H1309">
            <v>22464.229999999996</v>
          </cell>
          <cell r="I1309">
            <v>0</v>
          </cell>
          <cell r="V1309">
            <v>17408.93</v>
          </cell>
        </row>
        <row r="1310">
          <cell r="B1310" t="str">
            <v>5105010613</v>
          </cell>
          <cell r="G1310">
            <v>63318.1</v>
          </cell>
          <cell r="H1310">
            <v>66245.170000000013</v>
          </cell>
          <cell r="I1310">
            <v>0</v>
          </cell>
          <cell r="V1310">
            <v>15049.59</v>
          </cell>
        </row>
        <row r="1311">
          <cell r="B1311" t="str">
            <v>5105010614</v>
          </cell>
          <cell r="G1311">
            <v>152543.81</v>
          </cell>
          <cell r="H1311">
            <v>187325.21999999997</v>
          </cell>
          <cell r="I1311">
            <v>0</v>
          </cell>
          <cell r="V1311">
            <v>162215.66000000003</v>
          </cell>
        </row>
        <row r="1312">
          <cell r="B1312" t="str">
            <v>5105010615</v>
          </cell>
          <cell r="G1312">
            <v>30745.55</v>
          </cell>
          <cell r="H1312">
            <v>32611.8</v>
          </cell>
          <cell r="I1312">
            <v>0</v>
          </cell>
          <cell r="V1312">
            <v>29585.499999999996</v>
          </cell>
        </row>
        <row r="1313">
          <cell r="B1313" t="str">
            <v>5105010616</v>
          </cell>
          <cell r="G1313">
            <v>90289.21</v>
          </cell>
          <cell r="H1313">
            <v>164248.6</v>
          </cell>
          <cell r="I1313">
            <v>0</v>
          </cell>
          <cell r="V1313">
            <v>133336.51</v>
          </cell>
        </row>
        <row r="1314">
          <cell r="B1314" t="str">
            <v>5105010617</v>
          </cell>
          <cell r="G1314">
            <v>0</v>
          </cell>
          <cell r="H1314">
            <v>0</v>
          </cell>
          <cell r="I1314">
            <v>0</v>
          </cell>
          <cell r="V1314">
            <v>0</v>
          </cell>
        </row>
        <row r="1315">
          <cell r="B1315" t="str">
            <v>5105010618</v>
          </cell>
          <cell r="I1315">
            <v>0</v>
          </cell>
          <cell r="V1315">
            <v>581.22</v>
          </cell>
        </row>
        <row r="1316">
          <cell r="B1316" t="str">
            <v>510502</v>
          </cell>
          <cell r="G1316">
            <v>1770515.14</v>
          </cell>
          <cell r="H1316">
            <v>1812707.3399999999</v>
          </cell>
          <cell r="I1316">
            <v>0</v>
          </cell>
          <cell r="V1316">
            <v>1450895.03</v>
          </cell>
        </row>
        <row r="1317">
          <cell r="B1317" t="str">
            <v>51050201</v>
          </cell>
          <cell r="G1317">
            <v>0</v>
          </cell>
          <cell r="H1317">
            <v>0</v>
          </cell>
          <cell r="I1317">
            <v>0</v>
          </cell>
          <cell r="V1317">
            <v>0</v>
          </cell>
        </row>
        <row r="1318">
          <cell r="B1318" t="str">
            <v>51050202</v>
          </cell>
          <cell r="G1318">
            <v>0</v>
          </cell>
          <cell r="H1318">
            <v>0</v>
          </cell>
          <cell r="I1318">
            <v>0</v>
          </cell>
          <cell r="V1318">
            <v>0</v>
          </cell>
        </row>
        <row r="1319">
          <cell r="B1319" t="str">
            <v>51050203</v>
          </cell>
          <cell r="G1319">
            <v>0</v>
          </cell>
          <cell r="H1319">
            <v>0</v>
          </cell>
          <cell r="I1319">
            <v>0</v>
          </cell>
          <cell r="V1319">
            <v>0</v>
          </cell>
        </row>
        <row r="1320">
          <cell r="B1320" t="str">
            <v>51050204</v>
          </cell>
          <cell r="G1320">
            <v>0</v>
          </cell>
          <cell r="H1320">
            <v>0</v>
          </cell>
          <cell r="I1320">
            <v>0</v>
          </cell>
          <cell r="V1320">
            <v>0</v>
          </cell>
        </row>
        <row r="1321">
          <cell r="B1321" t="str">
            <v>51050205</v>
          </cell>
          <cell r="G1321">
            <v>0</v>
          </cell>
          <cell r="H1321">
            <v>0</v>
          </cell>
          <cell r="I1321">
            <v>0</v>
          </cell>
          <cell r="V1321">
            <v>0</v>
          </cell>
        </row>
        <row r="1322">
          <cell r="B1322" t="str">
            <v>51050206</v>
          </cell>
          <cell r="G1322">
            <v>1770515.14</v>
          </cell>
          <cell r="H1322">
            <v>1812707.3399999999</v>
          </cell>
          <cell r="I1322">
            <v>0</v>
          </cell>
          <cell r="V1322">
            <v>1450895.03</v>
          </cell>
        </row>
        <row r="1323">
          <cell r="B1323" t="str">
            <v>5105020601</v>
          </cell>
          <cell r="G1323">
            <v>192106</v>
          </cell>
          <cell r="H1323">
            <v>192445.77000000002</v>
          </cell>
          <cell r="I1323">
            <v>0</v>
          </cell>
          <cell r="V1323">
            <v>157205.62</v>
          </cell>
        </row>
        <row r="1324">
          <cell r="B1324" t="str">
            <v>5105020602</v>
          </cell>
          <cell r="G1324">
            <v>114045.16</v>
          </cell>
          <cell r="H1324">
            <v>117721.5</v>
          </cell>
          <cell r="I1324">
            <v>0</v>
          </cell>
          <cell r="V1324">
            <v>100722.56000000001</v>
          </cell>
        </row>
        <row r="1325">
          <cell r="B1325" t="str">
            <v>5105020603</v>
          </cell>
          <cell r="G1325">
            <v>327827.05</v>
          </cell>
          <cell r="H1325">
            <v>289055.18999999994</v>
          </cell>
          <cell r="I1325">
            <v>0</v>
          </cell>
          <cell r="V1325">
            <v>140137.60000000001</v>
          </cell>
        </row>
        <row r="1326">
          <cell r="B1326" t="str">
            <v>5105020604</v>
          </cell>
          <cell r="G1326">
            <v>0</v>
          </cell>
          <cell r="H1326">
            <v>0</v>
          </cell>
          <cell r="I1326">
            <v>0</v>
          </cell>
          <cell r="V1326">
            <v>0</v>
          </cell>
        </row>
        <row r="1327">
          <cell r="B1327" t="str">
            <v>5105020605</v>
          </cell>
          <cell r="G1327">
            <v>100133.66</v>
          </cell>
          <cell r="H1327">
            <v>123478.27</v>
          </cell>
          <cell r="I1327">
            <v>0</v>
          </cell>
          <cell r="V1327">
            <v>113869.87</v>
          </cell>
        </row>
        <row r="1328">
          <cell r="B1328" t="str">
            <v>5105020606</v>
          </cell>
          <cell r="G1328">
            <v>2832.29</v>
          </cell>
          <cell r="H1328">
            <v>1359.4699999999998</v>
          </cell>
          <cell r="I1328">
            <v>0</v>
          </cell>
          <cell r="V1328">
            <v>1748.8799999999997</v>
          </cell>
        </row>
        <row r="1329">
          <cell r="B1329" t="str">
            <v>5105020607</v>
          </cell>
          <cell r="G1329">
            <v>347.49</v>
          </cell>
          <cell r="H1329">
            <v>230.39999999999995</v>
          </cell>
          <cell r="I1329">
            <v>0</v>
          </cell>
          <cell r="V1329">
            <v>172.79999999999998</v>
          </cell>
        </row>
        <row r="1330">
          <cell r="B1330" t="str">
            <v>5105020608</v>
          </cell>
          <cell r="G1330">
            <v>245675.37</v>
          </cell>
          <cell r="H1330">
            <v>283128.07</v>
          </cell>
          <cell r="I1330">
            <v>0</v>
          </cell>
          <cell r="V1330">
            <v>222853.63</v>
          </cell>
        </row>
        <row r="1331">
          <cell r="B1331" t="str">
            <v>5105020609</v>
          </cell>
          <cell r="G1331">
            <v>461814.33</v>
          </cell>
          <cell r="H1331">
            <v>428083.19</v>
          </cell>
          <cell r="I1331">
            <v>0</v>
          </cell>
          <cell r="V1331">
            <v>362719.64</v>
          </cell>
        </row>
        <row r="1332">
          <cell r="B1332" t="str">
            <v>5105020610</v>
          </cell>
          <cell r="G1332">
            <v>325733.78999999998</v>
          </cell>
          <cell r="H1332">
            <v>377205.48</v>
          </cell>
          <cell r="I1332">
            <v>0</v>
          </cell>
          <cell r="V1332">
            <v>351464.43</v>
          </cell>
        </row>
        <row r="1333">
          <cell r="B1333" t="str">
            <v>510503</v>
          </cell>
          <cell r="G1333">
            <v>0</v>
          </cell>
          <cell r="H1333">
            <v>0</v>
          </cell>
          <cell r="I1333">
            <v>0</v>
          </cell>
          <cell r="V1333">
            <v>0</v>
          </cell>
        </row>
        <row r="1334">
          <cell r="B1334" t="str">
            <v>51050301</v>
          </cell>
          <cell r="G1334">
            <v>0</v>
          </cell>
          <cell r="H1334">
            <v>0</v>
          </cell>
          <cell r="I1334">
            <v>0</v>
          </cell>
          <cell r="V1334">
            <v>0</v>
          </cell>
        </row>
        <row r="1335">
          <cell r="B1335" t="str">
            <v>51050302</v>
          </cell>
          <cell r="G1335">
            <v>0</v>
          </cell>
          <cell r="H1335">
            <v>0</v>
          </cell>
          <cell r="I1335">
            <v>0</v>
          </cell>
          <cell r="V1335">
            <v>0</v>
          </cell>
        </row>
        <row r="1336">
          <cell r="B1336" t="str">
            <v>51050303</v>
          </cell>
          <cell r="G1336">
            <v>0</v>
          </cell>
          <cell r="H1336">
            <v>0</v>
          </cell>
          <cell r="I1336">
            <v>0</v>
          </cell>
          <cell r="V1336">
            <v>0</v>
          </cell>
        </row>
        <row r="1337">
          <cell r="B1337" t="str">
            <v>51050304</v>
          </cell>
          <cell r="G1337">
            <v>0</v>
          </cell>
          <cell r="H1337">
            <v>0</v>
          </cell>
          <cell r="I1337">
            <v>0</v>
          </cell>
          <cell r="V1337">
            <v>0</v>
          </cell>
        </row>
        <row r="1338">
          <cell r="B1338" t="str">
            <v>51050305</v>
          </cell>
          <cell r="G1338">
            <v>0</v>
          </cell>
          <cell r="H1338">
            <v>0</v>
          </cell>
          <cell r="I1338">
            <v>0</v>
          </cell>
          <cell r="V1338">
            <v>0</v>
          </cell>
        </row>
        <row r="1339">
          <cell r="B1339" t="str">
            <v>51050306</v>
          </cell>
          <cell r="G1339">
            <v>0</v>
          </cell>
          <cell r="H1339">
            <v>0</v>
          </cell>
          <cell r="I1339">
            <v>0</v>
          </cell>
          <cell r="V1339">
            <v>0</v>
          </cell>
        </row>
        <row r="1340">
          <cell r="B1340" t="str">
            <v>510504</v>
          </cell>
          <cell r="G1340">
            <v>0</v>
          </cell>
          <cell r="H1340">
            <v>0</v>
          </cell>
          <cell r="I1340">
            <v>0</v>
          </cell>
          <cell r="V1340">
            <v>0</v>
          </cell>
        </row>
        <row r="1341">
          <cell r="B1341" t="str">
            <v>51050401</v>
          </cell>
          <cell r="G1341">
            <v>0</v>
          </cell>
          <cell r="H1341">
            <v>0</v>
          </cell>
          <cell r="I1341">
            <v>0</v>
          </cell>
          <cell r="V1341">
            <v>0</v>
          </cell>
        </row>
        <row r="1342">
          <cell r="B1342" t="str">
            <v>51050402</v>
          </cell>
          <cell r="G1342">
            <v>0</v>
          </cell>
          <cell r="H1342">
            <v>0</v>
          </cell>
          <cell r="I1342">
            <v>0</v>
          </cell>
          <cell r="V1342">
            <v>0</v>
          </cell>
        </row>
        <row r="1343">
          <cell r="B1343" t="str">
            <v>51050403</v>
          </cell>
          <cell r="G1343">
            <v>0</v>
          </cell>
          <cell r="H1343">
            <v>0</v>
          </cell>
          <cell r="I1343">
            <v>0</v>
          </cell>
          <cell r="V1343">
            <v>0</v>
          </cell>
        </row>
        <row r="1344">
          <cell r="B1344" t="str">
            <v>51050404</v>
          </cell>
          <cell r="G1344">
            <v>0</v>
          </cell>
          <cell r="H1344">
            <v>0</v>
          </cell>
          <cell r="I1344">
            <v>0</v>
          </cell>
          <cell r="V1344">
            <v>0</v>
          </cell>
        </row>
        <row r="1345">
          <cell r="B1345" t="str">
            <v>51050405</v>
          </cell>
          <cell r="G1345">
            <v>0</v>
          </cell>
          <cell r="H1345">
            <v>0</v>
          </cell>
          <cell r="I1345">
            <v>0</v>
          </cell>
          <cell r="V1345">
            <v>0</v>
          </cell>
        </row>
        <row r="1346">
          <cell r="B1346" t="str">
            <v>51050406</v>
          </cell>
          <cell r="G1346">
            <v>0</v>
          </cell>
          <cell r="H1346">
            <v>0</v>
          </cell>
          <cell r="I1346">
            <v>0</v>
          </cell>
          <cell r="V1346">
            <v>0</v>
          </cell>
        </row>
        <row r="1347">
          <cell r="B1347" t="str">
            <v>51050407</v>
          </cell>
          <cell r="G1347">
            <v>0</v>
          </cell>
          <cell r="H1347">
            <v>0</v>
          </cell>
          <cell r="I1347">
            <v>0</v>
          </cell>
          <cell r="V1347">
            <v>0</v>
          </cell>
        </row>
        <row r="1348">
          <cell r="B1348" t="str">
            <v>510505</v>
          </cell>
          <cell r="G1348">
            <v>271971.06</v>
          </cell>
          <cell r="H1348">
            <v>270476.3</v>
          </cell>
          <cell r="I1348">
            <v>0</v>
          </cell>
          <cell r="V1348">
            <v>0</v>
          </cell>
        </row>
        <row r="1349">
          <cell r="B1349" t="str">
            <v>51050501</v>
          </cell>
          <cell r="G1349">
            <v>0</v>
          </cell>
          <cell r="H1349">
            <v>0</v>
          </cell>
          <cell r="I1349">
            <v>0</v>
          </cell>
          <cell r="V1349">
            <v>0</v>
          </cell>
        </row>
        <row r="1350">
          <cell r="B1350" t="str">
            <v>51050502</v>
          </cell>
          <cell r="G1350">
            <v>0</v>
          </cell>
          <cell r="H1350">
            <v>0</v>
          </cell>
          <cell r="I1350">
            <v>0</v>
          </cell>
          <cell r="V1350">
            <v>0</v>
          </cell>
        </row>
        <row r="1351">
          <cell r="B1351" t="str">
            <v>51050503</v>
          </cell>
          <cell r="G1351">
            <v>0</v>
          </cell>
          <cell r="H1351">
            <v>0</v>
          </cell>
          <cell r="I1351">
            <v>0</v>
          </cell>
          <cell r="V1351">
            <v>0</v>
          </cell>
        </row>
        <row r="1352">
          <cell r="B1352" t="str">
            <v>51050504</v>
          </cell>
          <cell r="G1352">
            <v>0</v>
          </cell>
          <cell r="H1352">
            <v>0</v>
          </cell>
          <cell r="I1352">
            <v>0</v>
          </cell>
          <cell r="V1352">
            <v>0</v>
          </cell>
        </row>
        <row r="1353">
          <cell r="B1353" t="str">
            <v>51050505</v>
          </cell>
          <cell r="G1353">
            <v>0</v>
          </cell>
          <cell r="H1353">
            <v>0</v>
          </cell>
          <cell r="I1353">
            <v>0</v>
          </cell>
          <cell r="V1353">
            <v>0</v>
          </cell>
        </row>
        <row r="1354">
          <cell r="B1354" t="str">
            <v>51050506</v>
          </cell>
          <cell r="G1354">
            <v>271971.06</v>
          </cell>
          <cell r="H1354">
            <v>270476.3</v>
          </cell>
          <cell r="I1354">
            <v>0</v>
          </cell>
          <cell r="V1354">
            <v>0</v>
          </cell>
        </row>
        <row r="1355">
          <cell r="B1355" t="str">
            <v>5105050601</v>
          </cell>
          <cell r="G1355">
            <v>27445.55</v>
          </cell>
          <cell r="H1355">
            <v>27446.200000000004</v>
          </cell>
          <cell r="I1355">
            <v>0</v>
          </cell>
          <cell r="V1355">
            <v>0</v>
          </cell>
        </row>
        <row r="1356">
          <cell r="B1356" t="str">
            <v>5105050602</v>
          </cell>
          <cell r="G1356">
            <v>39355.94</v>
          </cell>
          <cell r="H1356">
            <v>39083.19</v>
          </cell>
          <cell r="I1356">
            <v>0</v>
          </cell>
          <cell r="V1356">
            <v>0</v>
          </cell>
        </row>
        <row r="1357">
          <cell r="B1357" t="str">
            <v>5105050603</v>
          </cell>
          <cell r="G1357">
            <v>94843.78</v>
          </cell>
          <cell r="H1357">
            <v>94613.360000000015</v>
          </cell>
          <cell r="I1357">
            <v>0</v>
          </cell>
          <cell r="V1357">
            <v>0</v>
          </cell>
        </row>
        <row r="1358">
          <cell r="B1358" t="str">
            <v>5105050604</v>
          </cell>
          <cell r="G1358">
            <v>81190.080000000002</v>
          </cell>
          <cell r="H1358">
            <v>81092.820000000022</v>
          </cell>
          <cell r="I1358">
            <v>0</v>
          </cell>
          <cell r="V1358">
            <v>0</v>
          </cell>
        </row>
        <row r="1359">
          <cell r="B1359" t="str">
            <v>5105050605</v>
          </cell>
          <cell r="G1359">
            <v>0</v>
          </cell>
          <cell r="H1359">
            <v>0</v>
          </cell>
          <cell r="I1359">
            <v>0</v>
          </cell>
          <cell r="V1359">
            <v>0</v>
          </cell>
        </row>
        <row r="1360">
          <cell r="B1360" t="str">
            <v>5105050606</v>
          </cell>
          <cell r="G1360">
            <v>0</v>
          </cell>
          <cell r="H1360">
            <v>0</v>
          </cell>
          <cell r="I1360">
            <v>0</v>
          </cell>
          <cell r="V1360">
            <v>0</v>
          </cell>
        </row>
        <row r="1361">
          <cell r="B1361" t="str">
            <v>5105050607</v>
          </cell>
          <cell r="G1361">
            <v>22758.240000000002</v>
          </cell>
          <cell r="H1361">
            <v>22420.54</v>
          </cell>
          <cell r="I1361">
            <v>0</v>
          </cell>
          <cell r="V1361">
            <v>0</v>
          </cell>
        </row>
        <row r="1362">
          <cell r="B1362" t="str">
            <v>5105050608</v>
          </cell>
          <cell r="G1362">
            <v>0</v>
          </cell>
          <cell r="H1362">
            <v>0</v>
          </cell>
          <cell r="I1362">
            <v>0</v>
          </cell>
          <cell r="V1362">
            <v>0</v>
          </cell>
        </row>
        <row r="1363">
          <cell r="B1363" t="str">
            <v>5105050609</v>
          </cell>
          <cell r="G1363">
            <v>27.38</v>
          </cell>
          <cell r="H1363">
            <v>27.479999999999993</v>
          </cell>
          <cell r="I1363">
            <v>0</v>
          </cell>
          <cell r="V1363">
            <v>0</v>
          </cell>
        </row>
        <row r="1364">
          <cell r="B1364" t="str">
            <v>5105050610</v>
          </cell>
          <cell r="G1364">
            <v>0</v>
          </cell>
          <cell r="H1364">
            <v>0</v>
          </cell>
          <cell r="I1364">
            <v>0</v>
          </cell>
          <cell r="V1364">
            <v>0</v>
          </cell>
        </row>
        <row r="1365">
          <cell r="B1365" t="str">
            <v>5105050611</v>
          </cell>
          <cell r="G1365">
            <v>3.36</v>
          </cell>
          <cell r="H1365">
            <v>3.3600000000000012</v>
          </cell>
          <cell r="I1365">
            <v>0</v>
          </cell>
          <cell r="V1365">
            <v>0</v>
          </cell>
        </row>
        <row r="1366">
          <cell r="B1366" t="str">
            <v>5105050612</v>
          </cell>
          <cell r="G1366">
            <v>0</v>
          </cell>
          <cell r="H1366">
            <v>0</v>
          </cell>
          <cell r="I1366">
            <v>0</v>
          </cell>
          <cell r="V1366">
            <v>0</v>
          </cell>
        </row>
        <row r="1367">
          <cell r="B1367" t="str">
            <v>5105050613</v>
          </cell>
          <cell r="G1367">
            <v>256.87</v>
          </cell>
          <cell r="H1367">
            <v>257.14999999999998</v>
          </cell>
          <cell r="I1367">
            <v>0</v>
          </cell>
          <cell r="V1367">
            <v>0</v>
          </cell>
        </row>
        <row r="1368">
          <cell r="B1368" t="str">
            <v>5105050614</v>
          </cell>
          <cell r="G1368">
            <v>4025.19</v>
          </cell>
          <cell r="H1368">
            <v>3502.8599999999988</v>
          </cell>
          <cell r="I1368">
            <v>0</v>
          </cell>
          <cell r="V1368">
            <v>0</v>
          </cell>
        </row>
        <row r="1369">
          <cell r="B1369" t="str">
            <v>5105050615</v>
          </cell>
          <cell r="G1369">
            <v>2064.67</v>
          </cell>
          <cell r="H1369">
            <v>2029.3399999999997</v>
          </cell>
          <cell r="I1369">
            <v>0</v>
          </cell>
          <cell r="V1369">
            <v>0</v>
          </cell>
        </row>
        <row r="1370">
          <cell r="B1370" t="str">
            <v>5105050616</v>
          </cell>
          <cell r="G1370">
            <v>0</v>
          </cell>
          <cell r="H1370">
            <v>0</v>
          </cell>
          <cell r="I1370">
            <v>0</v>
          </cell>
          <cell r="V1370">
            <v>0</v>
          </cell>
        </row>
        <row r="1371">
          <cell r="B1371" t="str">
            <v>5105050617</v>
          </cell>
          <cell r="G1371">
            <v>0</v>
          </cell>
          <cell r="H1371">
            <v>0</v>
          </cell>
          <cell r="I1371">
            <v>0</v>
          </cell>
          <cell r="V1371">
            <v>0</v>
          </cell>
        </row>
        <row r="1372">
          <cell r="B1372" t="str">
            <v>510506</v>
          </cell>
          <cell r="G1372">
            <v>212755.93</v>
          </cell>
          <cell r="H1372">
            <v>169963.82999999996</v>
          </cell>
          <cell r="I1372">
            <v>0</v>
          </cell>
          <cell r="V1372">
            <v>0</v>
          </cell>
        </row>
        <row r="1373">
          <cell r="B1373" t="str">
            <v>51050601</v>
          </cell>
          <cell r="G1373">
            <v>0</v>
          </cell>
          <cell r="H1373">
            <v>0</v>
          </cell>
          <cell r="I1373">
            <v>0</v>
          </cell>
          <cell r="V1373">
            <v>0</v>
          </cell>
        </row>
        <row r="1374">
          <cell r="B1374" t="str">
            <v>51050602</v>
          </cell>
          <cell r="G1374">
            <v>0</v>
          </cell>
          <cell r="H1374">
            <v>0</v>
          </cell>
          <cell r="I1374">
            <v>0</v>
          </cell>
          <cell r="V1374">
            <v>0</v>
          </cell>
        </row>
        <row r="1375">
          <cell r="B1375" t="str">
            <v>51050603</v>
          </cell>
          <cell r="G1375">
            <v>0</v>
          </cell>
          <cell r="H1375">
            <v>0</v>
          </cell>
          <cell r="I1375">
            <v>0</v>
          </cell>
          <cell r="V1375">
            <v>0</v>
          </cell>
        </row>
        <row r="1376">
          <cell r="B1376" t="str">
            <v>51050604</v>
          </cell>
          <cell r="G1376">
            <v>0</v>
          </cell>
          <cell r="H1376">
            <v>0</v>
          </cell>
          <cell r="I1376">
            <v>0</v>
          </cell>
          <cell r="V1376">
            <v>0</v>
          </cell>
        </row>
        <row r="1377">
          <cell r="B1377" t="str">
            <v>51050605</v>
          </cell>
          <cell r="G1377">
            <v>0</v>
          </cell>
          <cell r="H1377">
            <v>0</v>
          </cell>
          <cell r="I1377">
            <v>0</v>
          </cell>
          <cell r="V1377">
            <v>0</v>
          </cell>
        </row>
        <row r="1378">
          <cell r="B1378" t="str">
            <v>51050606</v>
          </cell>
          <cell r="G1378">
            <v>212755.93</v>
          </cell>
          <cell r="H1378">
            <v>169963.82999999996</v>
          </cell>
          <cell r="I1378">
            <v>0</v>
          </cell>
          <cell r="V1378">
            <v>0</v>
          </cell>
        </row>
        <row r="1379">
          <cell r="B1379" t="str">
            <v>5105060601</v>
          </cell>
          <cell r="G1379">
            <v>33164.97</v>
          </cell>
          <cell r="H1379">
            <v>31461.880000000005</v>
          </cell>
          <cell r="I1379">
            <v>0</v>
          </cell>
          <cell r="V1379">
            <v>0</v>
          </cell>
        </row>
        <row r="1380">
          <cell r="B1380" t="str">
            <v>5105060602</v>
          </cell>
          <cell r="G1380">
            <v>4678.26</v>
          </cell>
          <cell r="H1380">
            <v>2573.35</v>
          </cell>
          <cell r="I1380">
            <v>0</v>
          </cell>
          <cell r="V1380">
            <v>0</v>
          </cell>
        </row>
        <row r="1381">
          <cell r="B1381" t="str">
            <v>5105060603</v>
          </cell>
          <cell r="G1381">
            <v>2721.84</v>
          </cell>
          <cell r="H1381">
            <v>569.49999999999989</v>
          </cell>
          <cell r="I1381">
            <v>0</v>
          </cell>
          <cell r="V1381">
            <v>0</v>
          </cell>
        </row>
        <row r="1382">
          <cell r="B1382" t="str">
            <v>5105060604</v>
          </cell>
          <cell r="G1382">
            <v>0</v>
          </cell>
          <cell r="H1382">
            <v>0</v>
          </cell>
          <cell r="I1382">
            <v>0</v>
          </cell>
          <cell r="V1382">
            <v>0</v>
          </cell>
        </row>
        <row r="1383">
          <cell r="B1383" t="str">
            <v>5105060605</v>
          </cell>
          <cell r="G1383">
            <v>11314</v>
          </cell>
          <cell r="H1383">
            <v>9448.6900000000023</v>
          </cell>
          <cell r="I1383">
            <v>0</v>
          </cell>
          <cell r="V1383">
            <v>0</v>
          </cell>
        </row>
        <row r="1384">
          <cell r="B1384" t="str">
            <v>5105060606</v>
          </cell>
          <cell r="G1384">
            <v>330.69</v>
          </cell>
          <cell r="H1384">
            <v>0</v>
          </cell>
          <cell r="I1384">
            <v>0</v>
          </cell>
          <cell r="V1384">
            <v>0</v>
          </cell>
        </row>
        <row r="1385">
          <cell r="B1385" t="str">
            <v>5105060607</v>
          </cell>
          <cell r="G1385">
            <v>105.6</v>
          </cell>
          <cell r="H1385">
            <v>0</v>
          </cell>
          <cell r="I1385">
            <v>0</v>
          </cell>
          <cell r="V1385">
            <v>0</v>
          </cell>
        </row>
        <row r="1386">
          <cell r="B1386" t="str">
            <v>5105060608</v>
          </cell>
          <cell r="G1386">
            <v>25805.1</v>
          </cell>
          <cell r="H1386">
            <v>22334.309999999998</v>
          </cell>
          <cell r="I1386">
            <v>0</v>
          </cell>
          <cell r="V1386">
            <v>0</v>
          </cell>
        </row>
        <row r="1387">
          <cell r="B1387" t="str">
            <v>5105060609</v>
          </cell>
          <cell r="G1387">
            <v>29395.16</v>
          </cell>
          <cell r="H1387">
            <v>24544.9</v>
          </cell>
          <cell r="I1387">
            <v>0</v>
          </cell>
          <cell r="V1387">
            <v>0</v>
          </cell>
        </row>
        <row r="1388">
          <cell r="B1388" t="str">
            <v>5105060610</v>
          </cell>
          <cell r="G1388">
            <v>105240.31</v>
          </cell>
          <cell r="H1388">
            <v>79031.200000000012</v>
          </cell>
          <cell r="I1388">
            <v>0</v>
          </cell>
          <cell r="V1388">
            <v>0</v>
          </cell>
        </row>
        <row r="1389">
          <cell r="B1389" t="str">
            <v>510507</v>
          </cell>
          <cell r="G1389">
            <v>0</v>
          </cell>
          <cell r="H1389">
            <v>0</v>
          </cell>
          <cell r="I1389">
            <v>0</v>
          </cell>
          <cell r="V1389">
            <v>0</v>
          </cell>
        </row>
        <row r="1390">
          <cell r="B1390" t="str">
            <v>51050701</v>
          </cell>
          <cell r="G1390">
            <v>0</v>
          </cell>
          <cell r="H1390">
            <v>0</v>
          </cell>
          <cell r="I1390">
            <v>0</v>
          </cell>
          <cell r="V1390">
            <v>0</v>
          </cell>
        </row>
        <row r="1391">
          <cell r="B1391" t="str">
            <v>51050702</v>
          </cell>
          <cell r="G1391">
            <v>0</v>
          </cell>
          <cell r="H1391">
            <v>0</v>
          </cell>
          <cell r="I1391">
            <v>0</v>
          </cell>
          <cell r="V1391">
            <v>0</v>
          </cell>
        </row>
        <row r="1392">
          <cell r="B1392" t="str">
            <v>51050703</v>
          </cell>
          <cell r="G1392">
            <v>0</v>
          </cell>
          <cell r="H1392">
            <v>0</v>
          </cell>
          <cell r="I1392">
            <v>0</v>
          </cell>
          <cell r="V1392">
            <v>0</v>
          </cell>
        </row>
        <row r="1393">
          <cell r="B1393" t="str">
            <v>51050704</v>
          </cell>
          <cell r="G1393">
            <v>0</v>
          </cell>
          <cell r="H1393">
            <v>0</v>
          </cell>
          <cell r="I1393">
            <v>0</v>
          </cell>
          <cell r="V1393">
            <v>0</v>
          </cell>
        </row>
        <row r="1394">
          <cell r="B1394" t="str">
            <v>51050705</v>
          </cell>
          <cell r="G1394">
            <v>0</v>
          </cell>
          <cell r="H1394">
            <v>0</v>
          </cell>
          <cell r="I1394">
            <v>0</v>
          </cell>
          <cell r="V1394">
            <v>0</v>
          </cell>
        </row>
        <row r="1395">
          <cell r="B1395" t="str">
            <v>51050706</v>
          </cell>
          <cell r="G1395">
            <v>0</v>
          </cell>
          <cell r="H1395">
            <v>0</v>
          </cell>
          <cell r="I1395">
            <v>0</v>
          </cell>
          <cell r="V1395">
            <v>0</v>
          </cell>
        </row>
        <row r="1396">
          <cell r="B1396" t="str">
            <v>510508</v>
          </cell>
          <cell r="G1396">
            <v>0</v>
          </cell>
          <cell r="H1396">
            <v>0</v>
          </cell>
          <cell r="I1396">
            <v>0</v>
          </cell>
          <cell r="V1396">
            <v>0</v>
          </cell>
        </row>
        <row r="1397">
          <cell r="B1397" t="str">
            <v>51050801</v>
          </cell>
          <cell r="G1397">
            <v>0</v>
          </cell>
          <cell r="H1397">
            <v>0</v>
          </cell>
          <cell r="I1397">
            <v>0</v>
          </cell>
          <cell r="V1397">
            <v>0</v>
          </cell>
        </row>
        <row r="1398">
          <cell r="B1398" t="str">
            <v>51050802</v>
          </cell>
          <cell r="G1398">
            <v>0</v>
          </cell>
          <cell r="H1398">
            <v>0</v>
          </cell>
          <cell r="I1398">
            <v>0</v>
          </cell>
          <cell r="V1398">
            <v>0</v>
          </cell>
        </row>
        <row r="1399">
          <cell r="B1399" t="str">
            <v>51050803</v>
          </cell>
          <cell r="G1399">
            <v>0</v>
          </cell>
          <cell r="H1399">
            <v>0</v>
          </cell>
          <cell r="I1399">
            <v>0</v>
          </cell>
          <cell r="V1399">
            <v>0</v>
          </cell>
        </row>
        <row r="1400">
          <cell r="B1400" t="str">
            <v>51050804</v>
          </cell>
          <cell r="G1400">
            <v>0</v>
          </cell>
          <cell r="H1400">
            <v>0</v>
          </cell>
          <cell r="I1400">
            <v>0</v>
          </cell>
          <cell r="V1400">
            <v>0</v>
          </cell>
        </row>
        <row r="1401">
          <cell r="B1401" t="str">
            <v>51050805</v>
          </cell>
          <cell r="G1401">
            <v>0</v>
          </cell>
          <cell r="H1401">
            <v>0</v>
          </cell>
          <cell r="I1401">
            <v>0</v>
          </cell>
          <cell r="V1401">
            <v>0</v>
          </cell>
        </row>
        <row r="1402">
          <cell r="B1402" t="str">
            <v>51050806</v>
          </cell>
          <cell r="G1402">
            <v>0</v>
          </cell>
          <cell r="H1402">
            <v>0</v>
          </cell>
          <cell r="I1402">
            <v>0</v>
          </cell>
          <cell r="V1402">
            <v>0</v>
          </cell>
        </row>
        <row r="1403">
          <cell r="B1403" t="str">
            <v>510509</v>
          </cell>
          <cell r="G1403">
            <v>0</v>
          </cell>
          <cell r="H1403">
            <v>0</v>
          </cell>
          <cell r="I1403">
            <v>0</v>
          </cell>
          <cell r="V1403">
            <v>409550.58000000007</v>
          </cell>
        </row>
        <row r="1404">
          <cell r="B1404" t="str">
            <v>51050901</v>
          </cell>
          <cell r="G1404">
            <v>0</v>
          </cell>
          <cell r="H1404">
            <v>0</v>
          </cell>
          <cell r="I1404">
            <v>0</v>
          </cell>
          <cell r="V1404">
            <v>0</v>
          </cell>
        </row>
        <row r="1405">
          <cell r="B1405" t="str">
            <v>51050902</v>
          </cell>
          <cell r="G1405">
            <v>0</v>
          </cell>
          <cell r="H1405">
            <v>0</v>
          </cell>
          <cell r="I1405">
            <v>0</v>
          </cell>
          <cell r="V1405">
            <v>0</v>
          </cell>
        </row>
        <row r="1406">
          <cell r="B1406" t="str">
            <v>51050903</v>
          </cell>
          <cell r="G1406">
            <v>0</v>
          </cell>
          <cell r="H1406">
            <v>0</v>
          </cell>
          <cell r="I1406">
            <v>0</v>
          </cell>
          <cell r="V1406">
            <v>0</v>
          </cell>
        </row>
        <row r="1407">
          <cell r="B1407" t="str">
            <v>51050904</v>
          </cell>
          <cell r="G1407">
            <v>0</v>
          </cell>
          <cell r="H1407">
            <v>0</v>
          </cell>
          <cell r="I1407">
            <v>0</v>
          </cell>
          <cell r="V1407">
            <v>0</v>
          </cell>
        </row>
        <row r="1408">
          <cell r="B1408" t="str">
            <v>51050905</v>
          </cell>
          <cell r="G1408">
            <v>0</v>
          </cell>
          <cell r="H1408">
            <v>0</v>
          </cell>
          <cell r="I1408">
            <v>0</v>
          </cell>
          <cell r="V1408">
            <v>0</v>
          </cell>
        </row>
        <row r="1409">
          <cell r="B1409" t="str">
            <v>51050906</v>
          </cell>
          <cell r="G1409">
            <v>0</v>
          </cell>
          <cell r="H1409">
            <v>0</v>
          </cell>
          <cell r="I1409">
            <v>0</v>
          </cell>
          <cell r="V1409">
            <v>409550.58000000007</v>
          </cell>
        </row>
        <row r="1410">
          <cell r="B1410" t="str">
            <v>5105090601</v>
          </cell>
          <cell r="G1410">
            <v>0</v>
          </cell>
          <cell r="I1410">
            <v>0</v>
          </cell>
          <cell r="V1410">
            <v>0</v>
          </cell>
        </row>
        <row r="1411">
          <cell r="B1411" t="str">
            <v>5105090602</v>
          </cell>
          <cell r="G1411">
            <v>0</v>
          </cell>
          <cell r="I1411">
            <v>0</v>
          </cell>
          <cell r="V1411">
            <v>409550.58000000007</v>
          </cell>
        </row>
        <row r="1412">
          <cell r="B1412" t="str">
            <v>5105090603</v>
          </cell>
          <cell r="G1412">
            <v>0</v>
          </cell>
          <cell r="I1412">
            <v>0</v>
          </cell>
          <cell r="V1412">
            <v>0</v>
          </cell>
        </row>
        <row r="1413">
          <cell r="B1413" t="str">
            <v>5105090604</v>
          </cell>
          <cell r="G1413">
            <v>0</v>
          </cell>
          <cell r="I1413">
            <v>0</v>
          </cell>
          <cell r="V1413">
            <v>0</v>
          </cell>
        </row>
        <row r="1414">
          <cell r="B1414" t="str">
            <v>5105090605</v>
          </cell>
          <cell r="G1414">
            <v>0</v>
          </cell>
          <cell r="I1414">
            <v>0</v>
          </cell>
          <cell r="V1414">
            <v>0</v>
          </cell>
        </row>
        <row r="1415">
          <cell r="B1415" t="str">
            <v>5105090606</v>
          </cell>
          <cell r="G1415">
            <v>0</v>
          </cell>
          <cell r="I1415">
            <v>0</v>
          </cell>
          <cell r="V1415">
            <v>0</v>
          </cell>
        </row>
        <row r="1416">
          <cell r="B1416" t="str">
            <v>5105090607</v>
          </cell>
          <cell r="G1416">
            <v>0</v>
          </cell>
          <cell r="I1416">
            <v>0</v>
          </cell>
          <cell r="V1416">
            <v>0</v>
          </cell>
        </row>
        <row r="1417">
          <cell r="B1417" t="str">
            <v>5105090608</v>
          </cell>
          <cell r="G1417">
            <v>0</v>
          </cell>
          <cell r="I1417">
            <v>0</v>
          </cell>
          <cell r="V1417">
            <v>0</v>
          </cell>
        </row>
        <row r="1418">
          <cell r="B1418" t="str">
            <v>5105090609</v>
          </cell>
          <cell r="G1418">
            <v>0</v>
          </cell>
          <cell r="I1418">
            <v>0</v>
          </cell>
          <cell r="V1418">
            <v>0</v>
          </cell>
        </row>
        <row r="1419">
          <cell r="B1419" t="str">
            <v>5105090610</v>
          </cell>
          <cell r="G1419">
            <v>0</v>
          </cell>
          <cell r="I1419">
            <v>0</v>
          </cell>
          <cell r="V1419">
            <v>0</v>
          </cell>
        </row>
        <row r="1420">
          <cell r="B1420" t="str">
            <v>5105090611</v>
          </cell>
          <cell r="G1420">
            <v>0</v>
          </cell>
          <cell r="I1420">
            <v>0</v>
          </cell>
          <cell r="V1420">
            <v>0</v>
          </cell>
        </row>
        <row r="1421">
          <cell r="B1421" t="str">
            <v>5105090612</v>
          </cell>
          <cell r="G1421">
            <v>0</v>
          </cell>
          <cell r="I1421">
            <v>0</v>
          </cell>
          <cell r="V1421">
            <v>0</v>
          </cell>
        </row>
        <row r="1422">
          <cell r="B1422" t="str">
            <v>5105090613</v>
          </cell>
          <cell r="G1422">
            <v>0</v>
          </cell>
          <cell r="I1422">
            <v>0</v>
          </cell>
          <cell r="V1422">
            <v>0</v>
          </cell>
        </row>
        <row r="1423">
          <cell r="B1423" t="str">
            <v>5105090614</v>
          </cell>
          <cell r="G1423">
            <v>0</v>
          </cell>
          <cell r="I1423">
            <v>0</v>
          </cell>
          <cell r="V1423">
            <v>0</v>
          </cell>
        </row>
        <row r="1424">
          <cell r="B1424" t="str">
            <v>5105090615</v>
          </cell>
          <cell r="G1424">
            <v>0</v>
          </cell>
          <cell r="I1424">
            <v>0</v>
          </cell>
          <cell r="V1424">
            <v>0</v>
          </cell>
        </row>
        <row r="1425">
          <cell r="B1425" t="str">
            <v>5105090616</v>
          </cell>
          <cell r="G1425">
            <v>0</v>
          </cell>
          <cell r="I1425">
            <v>0</v>
          </cell>
          <cell r="V1425">
            <v>0</v>
          </cell>
        </row>
        <row r="1426">
          <cell r="B1426" t="str">
            <v>5105090617</v>
          </cell>
          <cell r="G1426">
            <v>0</v>
          </cell>
          <cell r="I1426">
            <v>0</v>
          </cell>
          <cell r="V1426">
            <v>0</v>
          </cell>
        </row>
        <row r="1427">
          <cell r="B1427" t="str">
            <v>510510</v>
          </cell>
          <cell r="G1427">
            <v>0</v>
          </cell>
          <cell r="H1427">
            <v>0</v>
          </cell>
          <cell r="I1427">
            <v>0</v>
          </cell>
          <cell r="V1427">
            <v>309729.37</v>
          </cell>
        </row>
        <row r="1428">
          <cell r="B1428" t="str">
            <v>51051001</v>
          </cell>
          <cell r="G1428">
            <v>0</v>
          </cell>
          <cell r="H1428">
            <v>0</v>
          </cell>
          <cell r="I1428">
            <v>0</v>
          </cell>
          <cell r="V1428">
            <v>0</v>
          </cell>
        </row>
        <row r="1429">
          <cell r="B1429" t="str">
            <v>51051002</v>
          </cell>
          <cell r="G1429">
            <v>0</v>
          </cell>
          <cell r="H1429">
            <v>0</v>
          </cell>
          <cell r="I1429">
            <v>0</v>
          </cell>
          <cell r="V1429">
            <v>0</v>
          </cell>
        </row>
        <row r="1430">
          <cell r="B1430" t="str">
            <v>51051003</v>
          </cell>
          <cell r="G1430">
            <v>0</v>
          </cell>
          <cell r="H1430">
            <v>0</v>
          </cell>
          <cell r="I1430">
            <v>0</v>
          </cell>
          <cell r="V1430">
            <v>0</v>
          </cell>
        </row>
        <row r="1431">
          <cell r="B1431" t="str">
            <v>51051004</v>
          </cell>
          <cell r="G1431">
            <v>0</v>
          </cell>
          <cell r="H1431">
            <v>0</v>
          </cell>
          <cell r="I1431">
            <v>0</v>
          </cell>
          <cell r="V1431">
            <v>0</v>
          </cell>
        </row>
        <row r="1432">
          <cell r="B1432" t="str">
            <v>51051005</v>
          </cell>
          <cell r="G1432">
            <v>0</v>
          </cell>
          <cell r="H1432">
            <v>0</v>
          </cell>
          <cell r="I1432">
            <v>0</v>
          </cell>
          <cell r="V1432">
            <v>0</v>
          </cell>
        </row>
        <row r="1433">
          <cell r="B1433" t="str">
            <v>51051006</v>
          </cell>
          <cell r="G1433">
            <v>0</v>
          </cell>
          <cell r="H1433">
            <v>0</v>
          </cell>
          <cell r="I1433">
            <v>0</v>
          </cell>
          <cell r="V1433">
            <v>309729.37</v>
          </cell>
        </row>
        <row r="1434">
          <cell r="B1434" t="str">
            <v>5105100601</v>
          </cell>
          <cell r="G1434">
            <v>0</v>
          </cell>
          <cell r="I1434">
            <v>0</v>
          </cell>
          <cell r="V1434">
            <v>193573.57</v>
          </cell>
        </row>
        <row r="1435">
          <cell r="B1435" t="str">
            <v>5105100602</v>
          </cell>
          <cell r="G1435">
            <v>0</v>
          </cell>
          <cell r="I1435">
            <v>0</v>
          </cell>
          <cell r="V1435">
            <v>19788.300000000003</v>
          </cell>
        </row>
        <row r="1436">
          <cell r="B1436" t="str">
            <v>5105100603</v>
          </cell>
          <cell r="G1436">
            <v>0</v>
          </cell>
          <cell r="I1436">
            <v>0</v>
          </cell>
          <cell r="V1436">
            <v>0</v>
          </cell>
        </row>
        <row r="1437">
          <cell r="B1437" t="str">
            <v>5105100604</v>
          </cell>
          <cell r="G1437">
            <v>0</v>
          </cell>
          <cell r="I1437">
            <v>0</v>
          </cell>
          <cell r="V1437">
            <v>0</v>
          </cell>
        </row>
        <row r="1438">
          <cell r="B1438" t="str">
            <v>5105100605</v>
          </cell>
          <cell r="G1438">
            <v>0</v>
          </cell>
          <cell r="I1438">
            <v>0</v>
          </cell>
          <cell r="V1438">
            <v>0</v>
          </cell>
        </row>
        <row r="1439">
          <cell r="B1439" t="str">
            <v>5105100606</v>
          </cell>
          <cell r="G1439">
            <v>0</v>
          </cell>
          <cell r="I1439">
            <v>0</v>
          </cell>
          <cell r="V1439">
            <v>0</v>
          </cell>
        </row>
        <row r="1440">
          <cell r="B1440" t="str">
            <v>5105100607</v>
          </cell>
          <cell r="G1440">
            <v>0</v>
          </cell>
          <cell r="I1440">
            <v>0</v>
          </cell>
          <cell r="V1440">
            <v>0</v>
          </cell>
        </row>
        <row r="1441">
          <cell r="B1441" t="str">
            <v>5105100608</v>
          </cell>
          <cell r="G1441">
            <v>0</v>
          </cell>
          <cell r="I1441">
            <v>0</v>
          </cell>
          <cell r="V1441">
            <v>96367.5</v>
          </cell>
        </row>
        <row r="1442">
          <cell r="B1442" t="str">
            <v>5105100609</v>
          </cell>
          <cell r="G1442">
            <v>0</v>
          </cell>
          <cell r="I1442">
            <v>0</v>
          </cell>
          <cell r="V1442">
            <v>0</v>
          </cell>
        </row>
        <row r="1443">
          <cell r="B1443" t="str">
            <v>5105100610</v>
          </cell>
          <cell r="G1443">
            <v>0</v>
          </cell>
          <cell r="I1443">
            <v>0</v>
          </cell>
          <cell r="V1443">
            <v>0</v>
          </cell>
        </row>
        <row r="1444">
          <cell r="B1444" t="str">
            <v>510511</v>
          </cell>
          <cell r="G1444">
            <v>826658.3</v>
          </cell>
          <cell r="H1444">
            <v>1154412.6199999999</v>
          </cell>
          <cell r="I1444">
            <v>0</v>
          </cell>
          <cell r="V1444">
            <v>1075996.72</v>
          </cell>
        </row>
        <row r="1445">
          <cell r="B1445" t="str">
            <v>51051101</v>
          </cell>
          <cell r="G1445">
            <v>826658.3</v>
          </cell>
          <cell r="H1445">
            <v>1154412.6199999999</v>
          </cell>
          <cell r="I1445">
            <v>0</v>
          </cell>
          <cell r="V1445">
            <v>1075996.72</v>
          </cell>
        </row>
        <row r="1446">
          <cell r="B1446" t="str">
            <v>5105110101</v>
          </cell>
          <cell r="G1446">
            <v>0</v>
          </cell>
          <cell r="H1446">
            <v>0</v>
          </cell>
          <cell r="I1446">
            <v>0</v>
          </cell>
          <cell r="V1446">
            <v>0</v>
          </cell>
        </row>
        <row r="1447">
          <cell r="B1447" t="str">
            <v>5105110102</v>
          </cell>
          <cell r="G1447">
            <v>313221.12</v>
          </cell>
          <cell r="H1447">
            <v>341435.04</v>
          </cell>
          <cell r="I1447">
            <v>0</v>
          </cell>
          <cell r="V1447">
            <v>313804.83</v>
          </cell>
        </row>
        <row r="1448">
          <cell r="B1448" t="str">
            <v>5105110103</v>
          </cell>
          <cell r="G1448">
            <v>513437.18</v>
          </cell>
          <cell r="H1448">
            <v>812977.58000000007</v>
          </cell>
          <cell r="I1448">
            <v>0</v>
          </cell>
          <cell r="V1448">
            <v>762191.8899999999</v>
          </cell>
        </row>
        <row r="1449">
          <cell r="B1449" t="str">
            <v>51051102</v>
          </cell>
          <cell r="G1449">
            <v>0</v>
          </cell>
          <cell r="H1449">
            <v>0</v>
          </cell>
          <cell r="I1449">
            <v>0</v>
          </cell>
          <cell r="V1449">
            <v>0</v>
          </cell>
        </row>
        <row r="1450">
          <cell r="B1450" t="str">
            <v>5105110201</v>
          </cell>
          <cell r="G1450">
            <v>0</v>
          </cell>
          <cell r="H1450">
            <v>0</v>
          </cell>
          <cell r="I1450">
            <v>0</v>
          </cell>
          <cell r="V1450">
            <v>0</v>
          </cell>
        </row>
        <row r="1451">
          <cell r="B1451" t="str">
            <v>5105110202</v>
          </cell>
          <cell r="G1451">
            <v>0</v>
          </cell>
          <cell r="H1451">
            <v>0</v>
          </cell>
          <cell r="I1451">
            <v>0</v>
          </cell>
          <cell r="V1451">
            <v>0</v>
          </cell>
        </row>
        <row r="1452">
          <cell r="B1452" t="str">
            <v>5105110203</v>
          </cell>
          <cell r="G1452">
            <v>0</v>
          </cell>
          <cell r="H1452">
            <v>0</v>
          </cell>
          <cell r="I1452">
            <v>0</v>
          </cell>
          <cell r="V1452">
            <v>0</v>
          </cell>
        </row>
        <row r="1453">
          <cell r="B1453" t="str">
            <v>52</v>
          </cell>
          <cell r="G1453">
            <v>10699006.699999999</v>
          </cell>
          <cell r="H1453">
            <v>11895685.890000001</v>
          </cell>
          <cell r="I1453">
            <v>0</v>
          </cell>
          <cell r="V1453">
            <v>8369222.4300000006</v>
          </cell>
        </row>
        <row r="1454">
          <cell r="B1454" t="str">
            <v>5201</v>
          </cell>
          <cell r="G1454">
            <v>3512071.81</v>
          </cell>
          <cell r="H1454">
            <v>3139262.49</v>
          </cell>
          <cell r="I1454">
            <v>0</v>
          </cell>
          <cell r="V1454">
            <v>2197173.21</v>
          </cell>
        </row>
        <row r="1455">
          <cell r="B1455" t="str">
            <v>520101</v>
          </cell>
          <cell r="G1455">
            <v>3512071.81</v>
          </cell>
          <cell r="H1455">
            <v>3139262.49</v>
          </cell>
          <cell r="I1455">
            <v>0</v>
          </cell>
          <cell r="V1455">
            <v>2197173.21</v>
          </cell>
        </row>
        <row r="1456">
          <cell r="B1456" t="str">
            <v>52010101</v>
          </cell>
          <cell r="G1456">
            <v>1836020.6</v>
          </cell>
          <cell r="H1456">
            <v>1988146.9100000001</v>
          </cell>
          <cell r="I1456">
            <v>0</v>
          </cell>
          <cell r="V1456">
            <v>1058330.5599999998</v>
          </cell>
        </row>
        <row r="1457">
          <cell r="B1457" t="str">
            <v>52010102</v>
          </cell>
          <cell r="G1457">
            <v>1057484.6599999999</v>
          </cell>
          <cell r="H1457">
            <v>1099244.1399999999</v>
          </cell>
          <cell r="I1457">
            <v>0</v>
          </cell>
          <cell r="V1457">
            <v>662829.1</v>
          </cell>
        </row>
        <row r="1458">
          <cell r="B1458" t="str">
            <v>52010103</v>
          </cell>
          <cell r="G1458">
            <v>573866.44999999995</v>
          </cell>
          <cell r="H1458">
            <v>0</v>
          </cell>
          <cell r="I1458">
            <v>0</v>
          </cell>
          <cell r="V1458">
            <v>0</v>
          </cell>
        </row>
        <row r="1459">
          <cell r="B1459" t="str">
            <v>52010104</v>
          </cell>
          <cell r="G1459">
            <v>44700.1</v>
          </cell>
          <cell r="H1459">
            <v>46854.19</v>
          </cell>
          <cell r="I1459">
            <v>0</v>
          </cell>
          <cell r="V1459">
            <v>18436.279999999995</v>
          </cell>
        </row>
        <row r="1460">
          <cell r="B1460" t="str">
            <v>52010105</v>
          </cell>
          <cell r="G1460">
            <v>0</v>
          </cell>
          <cell r="H1460">
            <v>4903.5999999999985</v>
          </cell>
          <cell r="I1460">
            <v>0</v>
          </cell>
          <cell r="V1460">
            <v>1697.3300000000002</v>
          </cell>
        </row>
        <row r="1461">
          <cell r="B1461" t="str">
            <v>52010106</v>
          </cell>
          <cell r="G1461">
            <v>0</v>
          </cell>
          <cell r="H1461">
            <v>113.65</v>
          </cell>
          <cell r="I1461">
            <v>0</v>
          </cell>
          <cell r="V1461">
            <v>0</v>
          </cell>
        </row>
        <row r="1462">
          <cell r="B1462" t="str">
            <v>52010107</v>
          </cell>
          <cell r="G1462">
            <v>0</v>
          </cell>
          <cell r="I1462">
            <v>0</v>
          </cell>
          <cell r="V1462">
            <v>455879.93999999994</v>
          </cell>
        </row>
        <row r="1463">
          <cell r="B1463" t="str">
            <v>5202</v>
          </cell>
          <cell r="G1463">
            <v>563295.27</v>
          </cell>
          <cell r="H1463">
            <v>1041438.6899999997</v>
          </cell>
          <cell r="I1463">
            <v>0</v>
          </cell>
          <cell r="V1463">
            <v>1655100.3099999998</v>
          </cell>
        </row>
        <row r="1464">
          <cell r="B1464" t="str">
            <v>52020100</v>
          </cell>
          <cell r="G1464">
            <v>0</v>
          </cell>
          <cell r="H1464">
            <v>0</v>
          </cell>
          <cell r="I1464">
            <v>0</v>
          </cell>
          <cell r="V1464">
            <v>0</v>
          </cell>
        </row>
        <row r="1465">
          <cell r="B1465" t="str">
            <v>52020200</v>
          </cell>
          <cell r="G1465">
            <v>0</v>
          </cell>
          <cell r="H1465">
            <v>0</v>
          </cell>
          <cell r="I1465">
            <v>0</v>
          </cell>
          <cell r="V1465">
            <v>0</v>
          </cell>
        </row>
        <row r="1466">
          <cell r="B1466" t="str">
            <v>52020300</v>
          </cell>
          <cell r="G1466">
            <v>289725.59999999998</v>
          </cell>
          <cell r="H1466">
            <v>511914.68</v>
          </cell>
          <cell r="I1466">
            <v>0</v>
          </cell>
          <cell r="V1466">
            <v>1590264.5599999998</v>
          </cell>
        </row>
        <row r="1467">
          <cell r="B1467" t="str">
            <v>52020400</v>
          </cell>
          <cell r="G1467">
            <v>101661.16</v>
          </cell>
          <cell r="H1467">
            <v>-55801.679999999993</v>
          </cell>
          <cell r="I1467">
            <v>0</v>
          </cell>
          <cell r="V1467">
            <v>989.42</v>
          </cell>
        </row>
        <row r="1468">
          <cell r="B1468" t="str">
            <v>52020500</v>
          </cell>
          <cell r="G1468">
            <v>37887.89</v>
          </cell>
          <cell r="H1468">
            <v>113090.90000000001</v>
          </cell>
          <cell r="I1468">
            <v>0</v>
          </cell>
          <cell r="V1468">
            <v>24778.27</v>
          </cell>
        </row>
        <row r="1469">
          <cell r="B1469" t="str">
            <v>52020600</v>
          </cell>
          <cell r="G1469">
            <v>134020.62</v>
          </cell>
          <cell r="H1469">
            <v>472234.79</v>
          </cell>
          <cell r="I1469">
            <v>0</v>
          </cell>
          <cell r="V1469">
            <v>39068.060000000012</v>
          </cell>
        </row>
        <row r="1470">
          <cell r="B1470" t="str">
            <v>5203</v>
          </cell>
          <cell r="G1470">
            <v>780131.06</v>
          </cell>
          <cell r="H1470">
            <v>619374.73</v>
          </cell>
          <cell r="I1470">
            <v>0</v>
          </cell>
          <cell r="V1470">
            <v>730419.92000000016</v>
          </cell>
        </row>
        <row r="1471">
          <cell r="B1471" t="str">
            <v>52030100</v>
          </cell>
          <cell r="G1471">
            <v>0</v>
          </cell>
          <cell r="H1471">
            <v>0</v>
          </cell>
          <cell r="I1471">
            <v>0</v>
          </cell>
          <cell r="V1471">
            <v>0</v>
          </cell>
        </row>
        <row r="1472">
          <cell r="B1472" t="str">
            <v>52030200</v>
          </cell>
          <cell r="G1472">
            <v>447388.08</v>
          </cell>
          <cell r="H1472">
            <v>470890.74</v>
          </cell>
          <cell r="I1472">
            <v>0</v>
          </cell>
          <cell r="V1472">
            <v>120229.20999999998</v>
          </cell>
        </row>
        <row r="1473">
          <cell r="B1473" t="str">
            <v>52030300</v>
          </cell>
          <cell r="G1473">
            <v>0</v>
          </cell>
          <cell r="H1473">
            <v>0</v>
          </cell>
          <cell r="I1473">
            <v>0</v>
          </cell>
          <cell r="V1473">
            <v>0</v>
          </cell>
        </row>
        <row r="1474">
          <cell r="B1474" t="str">
            <v>52030400</v>
          </cell>
          <cell r="G1474">
            <v>0</v>
          </cell>
          <cell r="H1474">
            <v>0</v>
          </cell>
          <cell r="I1474">
            <v>0</v>
          </cell>
          <cell r="V1474">
            <v>0</v>
          </cell>
        </row>
        <row r="1475">
          <cell r="B1475" t="str">
            <v>52030500</v>
          </cell>
          <cell r="G1475">
            <v>332742.98</v>
          </cell>
          <cell r="H1475">
            <v>148483.99</v>
          </cell>
          <cell r="I1475">
            <v>0</v>
          </cell>
          <cell r="V1475">
            <v>610190.71</v>
          </cell>
        </row>
        <row r="1476">
          <cell r="B1476" t="str">
            <v>52030600</v>
          </cell>
          <cell r="G1476">
            <v>0</v>
          </cell>
          <cell r="I1476">
            <v>0</v>
          </cell>
          <cell r="V1476">
            <v>0</v>
          </cell>
        </row>
        <row r="1477">
          <cell r="B1477" t="str">
            <v>5204</v>
          </cell>
          <cell r="G1477">
            <v>0</v>
          </cell>
          <cell r="H1477">
            <v>0</v>
          </cell>
          <cell r="I1477">
            <v>0</v>
          </cell>
          <cell r="V1477">
            <v>0</v>
          </cell>
        </row>
        <row r="1478">
          <cell r="B1478" t="str">
            <v>52040100</v>
          </cell>
          <cell r="G1478">
            <v>0</v>
          </cell>
          <cell r="H1478">
            <v>0</v>
          </cell>
          <cell r="I1478">
            <v>0</v>
          </cell>
          <cell r="V1478">
            <v>0</v>
          </cell>
          <cell r="X1478" t="str">
            <v>Impuesto sobre la renta</v>
          </cell>
        </row>
        <row r="1479">
          <cell r="B1479" t="str">
            <v>5205</v>
          </cell>
          <cell r="G1479">
            <v>5843508.5599999996</v>
          </cell>
          <cell r="H1479">
            <v>7095609.9799999995</v>
          </cell>
          <cell r="I1479">
            <v>0</v>
          </cell>
          <cell r="V1479">
            <v>3786528.9899999998</v>
          </cell>
          <cell r="X1479" t="str">
            <v>Impuesto sobre la renta</v>
          </cell>
        </row>
        <row r="1480">
          <cell r="B1480" t="str">
            <v>52050100</v>
          </cell>
          <cell r="G1480">
            <v>2837336.77</v>
          </cell>
          <cell r="H1480">
            <v>1211942.5599999998</v>
          </cell>
          <cell r="I1480">
            <v>0</v>
          </cell>
          <cell r="V1480">
            <v>5111218.9399999995</v>
          </cell>
        </row>
        <row r="1481">
          <cell r="B1481" t="str">
            <v>52050200</v>
          </cell>
          <cell r="G1481">
            <v>3006171.79</v>
          </cell>
          <cell r="H1481">
            <v>5883667.4199999999</v>
          </cell>
          <cell r="I1481">
            <v>0</v>
          </cell>
          <cell r="V1481">
            <v>-1324689.9500000002</v>
          </cell>
        </row>
        <row r="1482">
          <cell r="B1482" t="str">
            <v>6</v>
          </cell>
          <cell r="G1482">
            <v>0</v>
          </cell>
          <cell r="H1482">
            <v>0</v>
          </cell>
          <cell r="I1482">
            <v>0</v>
          </cell>
          <cell r="V1482">
            <v>0</v>
          </cell>
        </row>
        <row r="1483">
          <cell r="B1483" t="str">
            <v>61</v>
          </cell>
          <cell r="G1483">
            <v>0</v>
          </cell>
          <cell r="H1483">
            <v>0</v>
          </cell>
          <cell r="I1483">
            <v>0</v>
          </cell>
          <cell r="V1483">
            <v>0</v>
          </cell>
        </row>
        <row r="1484">
          <cell r="B1484" t="str">
            <v>6101</v>
          </cell>
          <cell r="G1484">
            <v>0</v>
          </cell>
          <cell r="H1484">
            <v>0</v>
          </cell>
          <cell r="I1484">
            <v>0</v>
          </cell>
          <cell r="V1484">
            <v>0</v>
          </cell>
        </row>
        <row r="1485">
          <cell r="B1485" t="str">
            <v>610101</v>
          </cell>
          <cell r="G1485">
            <v>0</v>
          </cell>
          <cell r="H1485">
            <v>0</v>
          </cell>
          <cell r="I1485">
            <v>0</v>
          </cell>
          <cell r="V1485">
            <v>0</v>
          </cell>
        </row>
        <row r="1486">
          <cell r="B1486" t="str">
            <v>7</v>
          </cell>
          <cell r="G1486">
            <v>10404382.529999999</v>
          </cell>
          <cell r="H1486">
            <v>-2343421.29</v>
          </cell>
          <cell r="I1486">
            <v>-2343421.29</v>
          </cell>
          <cell r="V1486">
            <v>-30328065.52</v>
          </cell>
        </row>
        <row r="1487">
          <cell r="B1487" t="str">
            <v>71</v>
          </cell>
          <cell r="G1487">
            <v>10404382.529999999</v>
          </cell>
          <cell r="H1487">
            <v>-2343421.29</v>
          </cell>
          <cell r="I1487">
            <v>-2343421.29</v>
          </cell>
          <cell r="V1487">
            <v>-30328065.52</v>
          </cell>
        </row>
        <row r="1488">
          <cell r="B1488" t="str">
            <v>7101</v>
          </cell>
          <cell r="G1488">
            <v>96850937.260000005</v>
          </cell>
          <cell r="H1488">
            <v>96847787.260000005</v>
          </cell>
          <cell r="I1488">
            <v>95931388.210000008</v>
          </cell>
          <cell r="V1488">
            <v>95931192.400000006</v>
          </cell>
        </row>
        <row r="1489">
          <cell r="B1489" t="str">
            <v>710101</v>
          </cell>
          <cell r="G1489">
            <v>71684617.859999999</v>
          </cell>
          <cell r="H1489">
            <v>71684617.859999999</v>
          </cell>
          <cell r="I1489">
            <v>70903531.890000001</v>
          </cell>
          <cell r="V1489">
            <v>70903336.079999998</v>
          </cell>
        </row>
        <row r="1490">
          <cell r="B1490" t="str">
            <v>71010101</v>
          </cell>
          <cell r="G1490">
            <v>2250717.42</v>
          </cell>
          <cell r="H1490">
            <v>2250717.42</v>
          </cell>
          <cell r="I1490">
            <v>1913759.73</v>
          </cell>
          <cell r="V1490">
            <v>1913759.73</v>
          </cell>
        </row>
        <row r="1491">
          <cell r="B1491" t="str">
            <v>71010102</v>
          </cell>
          <cell r="G1491">
            <v>10340770.59</v>
          </cell>
          <cell r="H1491">
            <v>10340770.59</v>
          </cell>
          <cell r="I1491">
            <v>9896642.3100000005</v>
          </cell>
          <cell r="V1491">
            <v>9896642.3100000005</v>
          </cell>
        </row>
        <row r="1492">
          <cell r="B1492" t="str">
            <v>71010103</v>
          </cell>
          <cell r="G1492">
            <v>23879340.420000002</v>
          </cell>
          <cell r="H1492">
            <v>23879340.420000002</v>
          </cell>
          <cell r="I1492">
            <v>23879340.420000002</v>
          </cell>
          <cell r="V1492">
            <v>23879340.420000002</v>
          </cell>
        </row>
        <row r="1493">
          <cell r="B1493" t="str">
            <v>71010104</v>
          </cell>
          <cell r="G1493">
            <v>19572701.989999998</v>
          </cell>
          <cell r="H1493">
            <v>19572701.989999998</v>
          </cell>
          <cell r="I1493">
            <v>19572701.989999998</v>
          </cell>
          <cell r="V1493">
            <v>19572701.989999998</v>
          </cell>
        </row>
        <row r="1494">
          <cell r="B1494" t="str">
            <v>71010105</v>
          </cell>
          <cell r="G1494">
            <v>0</v>
          </cell>
          <cell r="H1494">
            <v>0</v>
          </cell>
          <cell r="I1494">
            <v>0</v>
          </cell>
          <cell r="V1494">
            <v>0</v>
          </cell>
        </row>
        <row r="1495">
          <cell r="B1495" t="str">
            <v>71010106</v>
          </cell>
          <cell r="G1495">
            <v>0</v>
          </cell>
          <cell r="H1495">
            <v>0</v>
          </cell>
          <cell r="I1495">
            <v>0</v>
          </cell>
          <cell r="V1495">
            <v>0</v>
          </cell>
        </row>
        <row r="1496">
          <cell r="B1496" t="str">
            <v>71010107</v>
          </cell>
          <cell r="G1496">
            <v>7773677.0099999998</v>
          </cell>
          <cell r="H1496">
            <v>7773677.0099999998</v>
          </cell>
          <cell r="I1496">
            <v>7773677.0099999998</v>
          </cell>
          <cell r="V1496">
            <v>7773677.0099999998</v>
          </cell>
        </row>
        <row r="1497">
          <cell r="B1497" t="str">
            <v>71010108</v>
          </cell>
          <cell r="G1497">
            <v>0</v>
          </cell>
          <cell r="H1497">
            <v>0</v>
          </cell>
          <cell r="I1497">
            <v>0</v>
          </cell>
          <cell r="V1497">
            <v>0</v>
          </cell>
        </row>
        <row r="1498">
          <cell r="B1498" t="str">
            <v>71010109</v>
          </cell>
          <cell r="G1498">
            <v>5418665.6900000004</v>
          </cell>
          <cell r="H1498">
            <v>5418665.6900000004</v>
          </cell>
          <cell r="I1498">
            <v>5418665.6900000004</v>
          </cell>
          <cell r="V1498">
            <v>5418665.6900000004</v>
          </cell>
        </row>
        <row r="1499">
          <cell r="B1499" t="str">
            <v>71010110</v>
          </cell>
          <cell r="G1499">
            <v>0</v>
          </cell>
          <cell r="H1499">
            <v>0</v>
          </cell>
          <cell r="I1499">
            <v>0</v>
          </cell>
          <cell r="V1499">
            <v>0</v>
          </cell>
        </row>
        <row r="1500">
          <cell r="B1500" t="str">
            <v>71010111</v>
          </cell>
          <cell r="G1500">
            <v>1240.3499999999999</v>
          </cell>
          <cell r="H1500">
            <v>1240.3499999999999</v>
          </cell>
          <cell r="I1500">
            <v>1240.3499999999999</v>
          </cell>
          <cell r="V1500">
            <v>1240.3499999999999</v>
          </cell>
        </row>
        <row r="1501">
          <cell r="B1501" t="str">
            <v>71010112</v>
          </cell>
          <cell r="G1501">
            <v>0</v>
          </cell>
          <cell r="H1501">
            <v>0</v>
          </cell>
          <cell r="I1501">
            <v>0</v>
          </cell>
          <cell r="V1501">
            <v>0</v>
          </cell>
        </row>
        <row r="1502">
          <cell r="B1502" t="str">
            <v>71010113</v>
          </cell>
          <cell r="G1502">
            <v>218819.79</v>
          </cell>
          <cell r="H1502">
            <v>218819.79</v>
          </cell>
          <cell r="I1502">
            <v>218819.79</v>
          </cell>
          <cell r="V1502">
            <v>218819.79</v>
          </cell>
        </row>
        <row r="1503">
          <cell r="B1503" t="str">
            <v>71010114</v>
          </cell>
          <cell r="G1503">
            <v>1535096.97</v>
          </cell>
          <cell r="H1503">
            <v>1535096.97</v>
          </cell>
          <cell r="I1503">
            <v>1535096.97</v>
          </cell>
          <cell r="V1503">
            <v>1535096.97</v>
          </cell>
        </row>
        <row r="1504">
          <cell r="B1504" t="str">
            <v>71010115</v>
          </cell>
          <cell r="G1504">
            <v>693587.63</v>
          </cell>
          <cell r="H1504">
            <v>693587.63</v>
          </cell>
          <cell r="I1504">
            <v>693587.63</v>
          </cell>
          <cell r="V1504">
            <v>693587.63</v>
          </cell>
        </row>
        <row r="1505">
          <cell r="B1505" t="str">
            <v>71010116</v>
          </cell>
          <cell r="G1505">
            <v>0</v>
          </cell>
          <cell r="H1505">
            <v>0</v>
          </cell>
          <cell r="I1505">
            <v>0</v>
          </cell>
          <cell r="V1505">
            <v>0</v>
          </cell>
        </row>
        <row r="1506">
          <cell r="B1506" t="str">
            <v>71010117</v>
          </cell>
          <cell r="G1506">
            <v>0</v>
          </cell>
          <cell r="H1506">
            <v>0</v>
          </cell>
          <cell r="I1506">
            <v>0</v>
          </cell>
          <cell r="V1506">
            <v>0</v>
          </cell>
        </row>
        <row r="1507">
          <cell r="B1507" t="str">
            <v>71010118</v>
          </cell>
          <cell r="I1507">
            <v>0</v>
          </cell>
          <cell r="V1507">
            <v>-195.81</v>
          </cell>
        </row>
        <row r="1508">
          <cell r="B1508" t="str">
            <v>710102</v>
          </cell>
          <cell r="G1508">
            <v>16277706.58</v>
          </cell>
          <cell r="H1508">
            <v>16274556.58</v>
          </cell>
          <cell r="I1508">
            <v>16139243.5</v>
          </cell>
          <cell r="V1508">
            <v>16139243.5</v>
          </cell>
        </row>
        <row r="1509">
          <cell r="B1509" t="str">
            <v>71010201</v>
          </cell>
          <cell r="G1509">
            <v>3355931.1</v>
          </cell>
          <cell r="H1509">
            <v>3355931.1</v>
          </cell>
          <cell r="I1509">
            <v>3355931.1</v>
          </cell>
          <cell r="V1509">
            <v>3355931.1</v>
          </cell>
        </row>
        <row r="1510">
          <cell r="B1510" t="str">
            <v>71010202</v>
          </cell>
          <cell r="G1510">
            <v>949754.59</v>
          </cell>
          <cell r="H1510">
            <v>949754.59</v>
          </cell>
          <cell r="I1510">
            <v>816760.02</v>
          </cell>
          <cell r="V1510">
            <v>816760.02</v>
          </cell>
        </row>
        <row r="1511">
          <cell r="B1511" t="str">
            <v>71010203</v>
          </cell>
          <cell r="G1511">
            <v>3427517.54</v>
          </cell>
          <cell r="H1511">
            <v>3425597.54</v>
          </cell>
          <cell r="I1511">
            <v>3425597.54</v>
          </cell>
          <cell r="V1511">
            <v>3425597.54</v>
          </cell>
        </row>
        <row r="1512">
          <cell r="B1512" t="str">
            <v>71010204</v>
          </cell>
          <cell r="G1512">
            <v>22857.14</v>
          </cell>
          <cell r="H1512">
            <v>22857.14</v>
          </cell>
          <cell r="I1512">
            <v>22857.14</v>
          </cell>
          <cell r="V1512">
            <v>22857.14</v>
          </cell>
        </row>
        <row r="1513">
          <cell r="B1513" t="str">
            <v>71010205</v>
          </cell>
          <cell r="G1513">
            <v>1062354.43</v>
          </cell>
          <cell r="H1513">
            <v>1062354.43</v>
          </cell>
          <cell r="I1513">
            <v>1062354.43</v>
          </cell>
          <cell r="V1513">
            <v>1062354.43</v>
          </cell>
        </row>
        <row r="1514">
          <cell r="B1514" t="str">
            <v>71010206</v>
          </cell>
          <cell r="G1514">
            <v>160182.25</v>
          </cell>
          <cell r="H1514">
            <v>160182.25</v>
          </cell>
          <cell r="I1514">
            <v>160182.25</v>
          </cell>
          <cell r="V1514">
            <v>160182.25</v>
          </cell>
        </row>
        <row r="1515">
          <cell r="B1515" t="str">
            <v>71010207</v>
          </cell>
          <cell r="G1515">
            <v>315262.18</v>
          </cell>
          <cell r="H1515">
            <v>315262.18</v>
          </cell>
          <cell r="I1515">
            <v>315262.18</v>
          </cell>
          <cell r="V1515">
            <v>315262.18</v>
          </cell>
        </row>
        <row r="1516">
          <cell r="B1516" t="str">
            <v>71010208</v>
          </cell>
          <cell r="G1516">
            <v>826072.83</v>
          </cell>
          <cell r="H1516">
            <v>826072.83</v>
          </cell>
          <cell r="I1516">
            <v>825250.89</v>
          </cell>
          <cell r="V1516">
            <v>825250.89</v>
          </cell>
        </row>
        <row r="1517">
          <cell r="B1517" t="str">
            <v>71010209</v>
          </cell>
          <cell r="G1517">
            <v>3705890.34</v>
          </cell>
          <cell r="H1517">
            <v>3704660.34</v>
          </cell>
          <cell r="I1517">
            <v>3703163.77</v>
          </cell>
          <cell r="V1517">
            <v>3703163.77</v>
          </cell>
        </row>
        <row r="1518">
          <cell r="B1518" t="str">
            <v>71010210</v>
          </cell>
          <cell r="G1518">
            <v>2451884.1800000002</v>
          </cell>
          <cell r="H1518">
            <v>2451884.1800000002</v>
          </cell>
          <cell r="I1518">
            <v>2451884.1800000002</v>
          </cell>
          <cell r="V1518">
            <v>2451884.1800000002</v>
          </cell>
        </row>
        <row r="1519">
          <cell r="B1519" t="str">
            <v>710103</v>
          </cell>
          <cell r="G1519">
            <v>6290862.7599999998</v>
          </cell>
          <cell r="H1519">
            <v>6290862.7599999998</v>
          </cell>
          <cell r="I1519">
            <v>6290862.7599999998</v>
          </cell>
          <cell r="V1519">
            <v>6290862.7599999998</v>
          </cell>
        </row>
        <row r="1520">
          <cell r="B1520" t="str">
            <v>71010301</v>
          </cell>
          <cell r="G1520">
            <v>0</v>
          </cell>
          <cell r="H1520">
            <v>0</v>
          </cell>
          <cell r="I1520">
            <v>0</v>
          </cell>
          <cell r="V1520">
            <v>0</v>
          </cell>
        </row>
        <row r="1521">
          <cell r="B1521" t="str">
            <v>71010302</v>
          </cell>
          <cell r="G1521">
            <v>3980097.26</v>
          </cell>
          <cell r="H1521">
            <v>3980097.26</v>
          </cell>
          <cell r="I1521">
            <v>3980097.26</v>
          </cell>
          <cell r="V1521">
            <v>3980097.26</v>
          </cell>
        </row>
        <row r="1522">
          <cell r="B1522" t="str">
            <v>71010303</v>
          </cell>
          <cell r="G1522">
            <v>2310765.5</v>
          </cell>
          <cell r="H1522">
            <v>2310765.5</v>
          </cell>
          <cell r="I1522">
            <v>2310765.5</v>
          </cell>
          <cell r="V1522">
            <v>2310765.5</v>
          </cell>
        </row>
        <row r="1523">
          <cell r="B1523" t="str">
            <v>710104</v>
          </cell>
          <cell r="G1523">
            <v>2597750.06</v>
          </cell>
          <cell r="H1523">
            <v>2597750.06</v>
          </cell>
          <cell r="I1523">
            <v>2597750.06</v>
          </cell>
          <cell r="V1523">
            <v>2597750.06</v>
          </cell>
        </row>
        <row r="1524">
          <cell r="B1524" t="str">
            <v>71010401</v>
          </cell>
          <cell r="G1524">
            <v>2597750.06</v>
          </cell>
          <cell r="H1524">
            <v>2597750.06</v>
          </cell>
          <cell r="I1524">
            <v>2597750.06</v>
          </cell>
          <cell r="V1524">
            <v>2597750.06</v>
          </cell>
        </row>
        <row r="1525">
          <cell r="B1525" t="str">
            <v>7102</v>
          </cell>
          <cell r="G1525">
            <v>12738380.970000001</v>
          </cell>
          <cell r="H1525">
            <v>14271676.099999998</v>
          </cell>
          <cell r="I1525">
            <v>13717166.5</v>
          </cell>
          <cell r="V1525">
            <v>1080958.53</v>
          </cell>
        </row>
        <row r="1526">
          <cell r="B1526" t="str">
            <v>710201</v>
          </cell>
          <cell r="G1526">
            <v>8729604.7799999993</v>
          </cell>
          <cell r="H1526">
            <v>9519868.9299999997</v>
          </cell>
          <cell r="I1526">
            <v>9140838.9299999997</v>
          </cell>
          <cell r="V1526">
            <v>731570.53</v>
          </cell>
        </row>
        <row r="1527">
          <cell r="B1527" t="str">
            <v>71020101</v>
          </cell>
          <cell r="G1527">
            <v>146957.32999999999</v>
          </cell>
          <cell r="H1527">
            <v>154877.87</v>
          </cell>
          <cell r="I1527">
            <v>154878.99999999997</v>
          </cell>
          <cell r="V1527">
            <v>116227.37</v>
          </cell>
        </row>
        <row r="1528">
          <cell r="B1528" t="str">
            <v>71020102</v>
          </cell>
          <cell r="G1528">
            <v>1134118.83</v>
          </cell>
          <cell r="H1528">
            <v>960841.75999999989</v>
          </cell>
          <cell r="I1528">
            <v>872590.4800000001</v>
          </cell>
          <cell r="V1528">
            <v>612517.50999999989</v>
          </cell>
        </row>
        <row r="1529">
          <cell r="B1529" t="str">
            <v>71020103</v>
          </cell>
          <cell r="G1529">
            <v>3723045.14</v>
          </cell>
          <cell r="H1529">
            <v>4277403.07</v>
          </cell>
          <cell r="I1529">
            <v>4026976.0800000005</v>
          </cell>
          <cell r="V1529">
            <v>2561236.6</v>
          </cell>
        </row>
        <row r="1530">
          <cell r="B1530" t="str">
            <v>71020104</v>
          </cell>
          <cell r="G1530">
            <v>1862831.18</v>
          </cell>
          <cell r="H1530">
            <v>2084067.7799999998</v>
          </cell>
          <cell r="I1530">
            <v>2126905.75</v>
          </cell>
          <cell r="V1530">
            <v>1581667.16</v>
          </cell>
        </row>
        <row r="1531">
          <cell r="B1531" t="str">
            <v>71020105</v>
          </cell>
          <cell r="G1531">
            <v>0</v>
          </cell>
          <cell r="H1531">
            <v>0</v>
          </cell>
          <cell r="I1531">
            <v>0</v>
          </cell>
          <cell r="V1531">
            <v>0</v>
          </cell>
        </row>
        <row r="1532">
          <cell r="B1532" t="str">
            <v>71020106</v>
          </cell>
          <cell r="G1532">
            <v>0</v>
          </cell>
          <cell r="H1532">
            <v>0</v>
          </cell>
          <cell r="I1532">
            <v>0</v>
          </cell>
          <cell r="V1532">
            <v>0</v>
          </cell>
        </row>
        <row r="1533">
          <cell r="B1533" t="str">
            <v>71020107</v>
          </cell>
          <cell r="G1533">
            <v>946576.55</v>
          </cell>
          <cell r="H1533">
            <v>990363.9800000001</v>
          </cell>
          <cell r="I1533">
            <v>914958.60999999987</v>
          </cell>
          <cell r="V1533">
            <v>635191.92999999993</v>
          </cell>
        </row>
        <row r="1534">
          <cell r="B1534" t="str">
            <v>71020108</v>
          </cell>
          <cell r="G1534">
            <v>0</v>
          </cell>
          <cell r="H1534">
            <v>0</v>
          </cell>
          <cell r="I1534">
            <v>0</v>
          </cell>
          <cell r="V1534">
            <v>0</v>
          </cell>
        </row>
        <row r="1535">
          <cell r="B1535" t="str">
            <v>71020109</v>
          </cell>
          <cell r="G1535">
            <v>255632.35</v>
          </cell>
          <cell r="H1535">
            <v>272133.82</v>
          </cell>
          <cell r="I1535">
            <v>285074.82999999996</v>
          </cell>
          <cell r="V1535">
            <v>239622.76</v>
          </cell>
        </row>
        <row r="1536">
          <cell r="B1536" t="str">
            <v>71020110</v>
          </cell>
          <cell r="G1536">
            <v>0</v>
          </cell>
          <cell r="H1536">
            <v>0</v>
          </cell>
          <cell r="I1536">
            <v>0</v>
          </cell>
          <cell r="V1536">
            <v>0</v>
          </cell>
        </row>
        <row r="1537">
          <cell r="B1537" t="str">
            <v>71020111</v>
          </cell>
          <cell r="G1537">
            <v>72.58</v>
          </cell>
          <cell r="H1537">
            <v>324.83999999999997</v>
          </cell>
          <cell r="I1537">
            <v>744.74</v>
          </cell>
          <cell r="V1537">
            <v>1159.2899999999997</v>
          </cell>
        </row>
        <row r="1538">
          <cell r="B1538" t="str">
            <v>71020112</v>
          </cell>
          <cell r="G1538">
            <v>33733.21</v>
          </cell>
          <cell r="H1538">
            <v>49531.319999999992</v>
          </cell>
          <cell r="I1538">
            <v>22651.439999999995</v>
          </cell>
          <cell r="V1538">
            <v>1595.5000000000002</v>
          </cell>
        </row>
        <row r="1539">
          <cell r="B1539" t="str">
            <v>71020113</v>
          </cell>
          <cell r="G1539">
            <v>88350.99</v>
          </cell>
          <cell r="H1539">
            <v>91278.48000000001</v>
          </cell>
          <cell r="I1539">
            <v>87901.62</v>
          </cell>
          <cell r="V1539">
            <v>58271.130000000005</v>
          </cell>
        </row>
        <row r="1540">
          <cell r="B1540" t="str">
            <v>71020114</v>
          </cell>
          <cell r="G1540">
            <v>299609.46999999997</v>
          </cell>
          <cell r="H1540">
            <v>310201.87</v>
          </cell>
          <cell r="I1540">
            <v>296566.5</v>
          </cell>
          <cell r="V1540">
            <v>205125.91999999998</v>
          </cell>
        </row>
        <row r="1541">
          <cell r="B1541" t="str">
            <v>71020115</v>
          </cell>
          <cell r="G1541">
            <v>86920.63</v>
          </cell>
          <cell r="H1541">
            <v>103127.29999999999</v>
          </cell>
          <cell r="I1541">
            <v>125013.59999999998</v>
          </cell>
          <cell r="V1541">
            <v>100816.84</v>
          </cell>
        </row>
        <row r="1542">
          <cell r="B1542" t="str">
            <v>71020116</v>
          </cell>
          <cell r="G1542">
            <v>151756.51999999999</v>
          </cell>
          <cell r="H1542">
            <v>225716.84</v>
          </cell>
          <cell r="I1542">
            <v>226380.46999999997</v>
          </cell>
          <cell r="V1542">
            <v>139360.71999999997</v>
          </cell>
        </row>
        <row r="1543">
          <cell r="B1543" t="str">
            <v>71020117</v>
          </cell>
          <cell r="G1543">
            <v>0</v>
          </cell>
          <cell r="H1543">
            <v>0</v>
          </cell>
          <cell r="I1543">
            <v>0</v>
          </cell>
          <cell r="V1543">
            <v>0</v>
          </cell>
        </row>
        <row r="1544">
          <cell r="B1544" t="str">
            <v>71020118</v>
          </cell>
          <cell r="I1544">
            <v>195.81</v>
          </cell>
          <cell r="V1544">
            <v>260.39</v>
          </cell>
        </row>
        <row r="1545">
          <cell r="B1545" t="str">
            <v>710202</v>
          </cell>
          <cell r="G1545">
            <v>2288315.5099999998</v>
          </cell>
          <cell r="H1545">
            <v>2478173.5299999998</v>
          </cell>
          <cell r="I1545">
            <v>2427590.56</v>
          </cell>
          <cell r="V1545">
            <v>1648422.86</v>
          </cell>
        </row>
        <row r="1546">
          <cell r="B1546" t="str">
            <v>71020201</v>
          </cell>
          <cell r="G1546">
            <v>270012.71999999997</v>
          </cell>
          <cell r="H1546">
            <v>270310.3</v>
          </cell>
          <cell r="I1546">
            <v>302303.07</v>
          </cell>
          <cell r="V1546">
            <v>219762.72</v>
          </cell>
        </row>
        <row r="1547">
          <cell r="B1547" t="str">
            <v>71020202</v>
          </cell>
          <cell r="G1547">
            <v>100891.83</v>
          </cell>
          <cell r="H1547">
            <v>68376.570000000007</v>
          </cell>
          <cell r="I1547">
            <v>117385.08</v>
          </cell>
          <cell r="V1547">
            <v>99600.190000000017</v>
          </cell>
        </row>
        <row r="1548">
          <cell r="B1548" t="str">
            <v>71020203</v>
          </cell>
          <cell r="G1548">
            <v>303654.40000000002</v>
          </cell>
          <cell r="H1548">
            <v>227192.09999999998</v>
          </cell>
          <cell r="I1548">
            <v>166576.31</v>
          </cell>
          <cell r="V1548">
            <v>56035.490000000005</v>
          </cell>
        </row>
        <row r="1549">
          <cell r="B1549" t="str">
            <v>71020204</v>
          </cell>
          <cell r="G1549">
            <v>0</v>
          </cell>
          <cell r="H1549">
            <v>0</v>
          </cell>
          <cell r="I1549">
            <v>0</v>
          </cell>
          <cell r="V1549">
            <v>0</v>
          </cell>
        </row>
        <row r="1550">
          <cell r="B1550" t="str">
            <v>71020205</v>
          </cell>
          <cell r="G1550">
            <v>147432.14000000001</v>
          </cell>
          <cell r="H1550">
            <v>171533.99999999997</v>
          </cell>
          <cell r="I1550">
            <v>150174.90000000002</v>
          </cell>
          <cell r="V1550">
            <v>112645.95</v>
          </cell>
        </row>
        <row r="1551">
          <cell r="B1551" t="str">
            <v>71020206</v>
          </cell>
          <cell r="G1551">
            <v>2832.29</v>
          </cell>
          <cell r="H1551">
            <v>3484.47</v>
          </cell>
          <cell r="I1551">
            <v>5979.1299999999983</v>
          </cell>
          <cell r="V1551">
            <v>2011.3999999999999</v>
          </cell>
        </row>
        <row r="1552">
          <cell r="B1552" t="str">
            <v>71020207</v>
          </cell>
          <cell r="G1552">
            <v>1.07</v>
          </cell>
          <cell r="H1552">
            <v>406.78999999999991</v>
          </cell>
          <cell r="I1552">
            <v>406.7999999999999</v>
          </cell>
          <cell r="V1552">
            <v>305.09999999999997</v>
          </cell>
        </row>
        <row r="1553">
          <cell r="B1553" t="str">
            <v>71020208</v>
          </cell>
          <cell r="G1553">
            <v>410706.15</v>
          </cell>
          <cell r="H1553">
            <v>431603.56999999995</v>
          </cell>
          <cell r="I1553">
            <v>357948.43000000005</v>
          </cell>
          <cell r="V1553">
            <v>196767.22</v>
          </cell>
        </row>
        <row r="1554">
          <cell r="B1554" t="str">
            <v>71020209</v>
          </cell>
          <cell r="G1554">
            <v>426343.12</v>
          </cell>
          <cell r="H1554">
            <v>396962.21</v>
          </cell>
          <cell r="I1554">
            <v>574692.92999999982</v>
          </cell>
          <cell r="V1554">
            <v>481835.89</v>
          </cell>
        </row>
        <row r="1555">
          <cell r="B1555" t="str">
            <v>71020210</v>
          </cell>
          <cell r="G1555">
            <v>626441.79</v>
          </cell>
          <cell r="H1555">
            <v>908303.52</v>
          </cell>
          <cell r="I1555">
            <v>752123.91</v>
          </cell>
          <cell r="V1555">
            <v>479458.89999999997</v>
          </cell>
        </row>
        <row r="1556">
          <cell r="B1556" t="str">
            <v>710203</v>
          </cell>
          <cell r="G1556">
            <v>1720460.68</v>
          </cell>
          <cell r="H1556">
            <v>2273633.6399999997</v>
          </cell>
          <cell r="I1556">
            <v>2148737.0100000002</v>
          </cell>
          <cell r="V1556">
            <v>1482053.6900000002</v>
          </cell>
        </row>
        <row r="1557">
          <cell r="B1557" t="str">
            <v>71020301</v>
          </cell>
          <cell r="G1557">
            <v>0</v>
          </cell>
          <cell r="H1557">
            <v>0</v>
          </cell>
          <cell r="I1557">
            <v>0</v>
          </cell>
          <cell r="V1557">
            <v>0</v>
          </cell>
        </row>
        <row r="1558">
          <cell r="B1558" t="str">
            <v>71020302</v>
          </cell>
          <cell r="G1558">
            <v>836369.87</v>
          </cell>
          <cell r="H1558">
            <v>814408.4800000001</v>
          </cell>
          <cell r="I1558">
            <v>313800.53000000003</v>
          </cell>
          <cell r="V1558">
            <v>214649.42999999996</v>
          </cell>
        </row>
        <row r="1559">
          <cell r="B1559" t="str">
            <v>71020303</v>
          </cell>
          <cell r="G1559">
            <v>884090.81</v>
          </cell>
          <cell r="H1559">
            <v>1459225.1600000001</v>
          </cell>
          <cell r="I1559">
            <v>1834936.48</v>
          </cell>
          <cell r="V1559">
            <v>1267404.26</v>
          </cell>
        </row>
        <row r="1560">
          <cell r="B1560" t="str">
            <v>7103</v>
          </cell>
          <cell r="G1560">
            <v>-62.85</v>
          </cell>
          <cell r="H1560">
            <v>-6321.0599999999995</v>
          </cell>
          <cell r="I1560">
            <v>2318.5</v>
          </cell>
          <cell r="V1560">
            <v>0</v>
          </cell>
        </row>
        <row r="1561">
          <cell r="B1561" t="str">
            <v>710301</v>
          </cell>
          <cell r="G1561">
            <v>-62.85</v>
          </cell>
          <cell r="H1561">
            <v>-6321.0599999999995</v>
          </cell>
          <cell r="I1561">
            <v>2318.5</v>
          </cell>
          <cell r="V1561">
            <v>0</v>
          </cell>
        </row>
        <row r="1562">
          <cell r="B1562" t="str">
            <v>7104</v>
          </cell>
          <cell r="G1562">
            <v>-99184872.849999994</v>
          </cell>
          <cell r="H1562">
            <v>-113456563.59</v>
          </cell>
          <cell r="I1562">
            <v>-126259649.54000002</v>
          </cell>
          <cell r="V1562">
            <v>-127340216.45</v>
          </cell>
        </row>
        <row r="1563">
          <cell r="B1563" t="str">
            <v>710401</v>
          </cell>
          <cell r="G1563">
            <v>-63578073.07</v>
          </cell>
          <cell r="H1563">
            <v>-73097956.640000001</v>
          </cell>
          <cell r="I1563">
            <v>-81457709.590000004</v>
          </cell>
          <cell r="V1563">
            <v>-82188888.5</v>
          </cell>
        </row>
        <row r="1564">
          <cell r="B1564" t="str">
            <v>71040101</v>
          </cell>
          <cell r="G1564">
            <v>-1649346.73</v>
          </cell>
          <cell r="H1564">
            <v>-1804224.6</v>
          </cell>
          <cell r="I1564">
            <v>-1622145.9000000006</v>
          </cell>
          <cell r="V1564">
            <v>-1738373.2700000009</v>
          </cell>
        </row>
        <row r="1565">
          <cell r="B1565" t="str">
            <v>71040102</v>
          </cell>
          <cell r="G1565">
            <v>-9631421.25</v>
          </cell>
          <cell r="H1565">
            <v>-10592263.01</v>
          </cell>
          <cell r="I1565">
            <v>-11020725.210000001</v>
          </cell>
          <cell r="V1565">
            <v>-11633242.720000001</v>
          </cell>
        </row>
        <row r="1566">
          <cell r="B1566" t="str">
            <v>71040103</v>
          </cell>
          <cell r="G1566">
            <v>-22713779.190000001</v>
          </cell>
          <cell r="H1566">
            <v>-26991192.16</v>
          </cell>
          <cell r="I1566">
            <v>-31018168.239999998</v>
          </cell>
          <cell r="V1566">
            <v>-33579404.839999996</v>
          </cell>
        </row>
        <row r="1567">
          <cell r="B1567" t="str">
            <v>71040104</v>
          </cell>
          <cell r="G1567">
            <v>-16289953.9</v>
          </cell>
          <cell r="H1567">
            <v>-18374024.02</v>
          </cell>
          <cell r="I1567">
            <v>-20500929.77</v>
          </cell>
          <cell r="V1567">
            <v>-22082596.93</v>
          </cell>
        </row>
        <row r="1568">
          <cell r="B1568" t="str">
            <v>71040105</v>
          </cell>
          <cell r="G1568">
            <v>0</v>
          </cell>
          <cell r="H1568">
            <v>0</v>
          </cell>
          <cell r="I1568">
            <v>0</v>
          </cell>
          <cell r="V1568">
            <v>0</v>
          </cell>
        </row>
        <row r="1569">
          <cell r="B1569" t="str">
            <v>71040106</v>
          </cell>
          <cell r="G1569">
            <v>0</v>
          </cell>
          <cell r="H1569">
            <v>0</v>
          </cell>
          <cell r="I1569">
            <v>0</v>
          </cell>
          <cell r="V1569">
            <v>0</v>
          </cell>
        </row>
        <row r="1570">
          <cell r="B1570" t="str">
            <v>71040107</v>
          </cell>
          <cell r="G1570">
            <v>-6284343.71</v>
          </cell>
          <cell r="H1570">
            <v>-7274710.0899999999</v>
          </cell>
          <cell r="I1570">
            <v>-8189668.7000000002</v>
          </cell>
          <cell r="V1570">
            <v>-8824860.629999999</v>
          </cell>
        </row>
        <row r="1571">
          <cell r="B1571" t="str">
            <v>71040108</v>
          </cell>
          <cell r="G1571">
            <v>0</v>
          </cell>
          <cell r="H1571">
            <v>0</v>
          </cell>
          <cell r="I1571">
            <v>0</v>
          </cell>
          <cell r="V1571">
            <v>0</v>
          </cell>
        </row>
        <row r="1572">
          <cell r="B1572" t="str">
            <v>71040109</v>
          </cell>
          <cell r="G1572">
            <v>-4268862.68</v>
          </cell>
          <cell r="H1572">
            <v>-4540996.5</v>
          </cell>
          <cell r="I1572">
            <v>-4826071.3299999991</v>
          </cell>
          <cell r="V1572">
            <v>-5065694.0899999989</v>
          </cell>
        </row>
        <row r="1573">
          <cell r="B1573" t="str">
            <v>71040110</v>
          </cell>
          <cell r="G1573">
            <v>0</v>
          </cell>
          <cell r="H1573">
            <v>0</v>
          </cell>
          <cell r="I1573">
            <v>0</v>
          </cell>
          <cell r="V1573">
            <v>0</v>
          </cell>
        </row>
        <row r="1574">
          <cell r="B1574" t="str">
            <v>71040111</v>
          </cell>
          <cell r="G1574">
            <v>-661.65</v>
          </cell>
          <cell r="H1574">
            <v>-986.49</v>
          </cell>
          <cell r="I1574">
            <v>-1731.2299999999996</v>
          </cell>
          <cell r="V1574">
            <v>-2890.5199999999991</v>
          </cell>
        </row>
        <row r="1575">
          <cell r="B1575" t="str">
            <v>71040112</v>
          </cell>
          <cell r="G1575">
            <v>-43574.17</v>
          </cell>
          <cell r="H1575">
            <v>-93105.49</v>
          </cell>
          <cell r="I1575">
            <v>-115756.93</v>
          </cell>
          <cell r="V1575">
            <v>-117352.42999999998</v>
          </cell>
        </row>
        <row r="1576">
          <cell r="B1576" t="str">
            <v>71040113</v>
          </cell>
          <cell r="G1576">
            <v>-341820.88</v>
          </cell>
          <cell r="H1576">
            <v>-433099.36</v>
          </cell>
          <cell r="I1576">
            <v>-521000.98</v>
          </cell>
          <cell r="V1576">
            <v>-579272.11</v>
          </cell>
        </row>
        <row r="1577">
          <cell r="B1577" t="str">
            <v>71040114</v>
          </cell>
          <cell r="G1577">
            <v>-1425009.74</v>
          </cell>
          <cell r="H1577">
            <v>-1735211.61</v>
          </cell>
          <cell r="I1577">
            <v>-2031778.11</v>
          </cell>
          <cell r="V1577">
            <v>-2236904.0300000003</v>
          </cell>
        </row>
        <row r="1578">
          <cell r="B1578" t="str">
            <v>71040115</v>
          </cell>
          <cell r="G1578">
            <v>-635504.65</v>
          </cell>
          <cell r="H1578">
            <v>-738631.95</v>
          </cell>
          <cell r="I1578">
            <v>-863645.54999999993</v>
          </cell>
          <cell r="V1578">
            <v>-964462.39</v>
          </cell>
        </row>
        <row r="1579">
          <cell r="B1579" t="str">
            <v>71040116</v>
          </cell>
          <cell r="G1579">
            <v>-293794.52</v>
          </cell>
          <cell r="H1579">
            <v>-519511.36</v>
          </cell>
          <cell r="I1579">
            <v>-745891.83000000007</v>
          </cell>
          <cell r="V1579">
            <v>-885252.55000000028</v>
          </cell>
        </row>
        <row r="1580">
          <cell r="B1580" t="str">
            <v>71040117</v>
          </cell>
          <cell r="G1580">
            <v>0</v>
          </cell>
          <cell r="H1580">
            <v>0</v>
          </cell>
          <cell r="I1580">
            <v>0</v>
          </cell>
          <cell r="V1580">
            <v>0</v>
          </cell>
        </row>
        <row r="1581">
          <cell r="B1581" t="str">
            <v>71040118</v>
          </cell>
          <cell r="I1581">
            <v>-195.81</v>
          </cell>
          <cell r="V1581">
            <v>-581.22</v>
          </cell>
        </row>
        <row r="1582">
          <cell r="B1582" t="str">
            <v>710402</v>
          </cell>
          <cell r="G1582">
            <v>-26147935.41</v>
          </cell>
          <cell r="H1582">
            <v>-28626108.940000001</v>
          </cell>
          <cell r="I1582">
            <v>-30920704.930000003</v>
          </cell>
          <cell r="V1582">
            <v>-32569127.790000007</v>
          </cell>
        </row>
        <row r="1583">
          <cell r="B1583" t="str">
            <v>71040201</v>
          </cell>
          <cell r="G1583">
            <v>-2617366.37</v>
          </cell>
          <cell r="H1583">
            <v>-2887676.67</v>
          </cell>
          <cell r="I1583">
            <v>-3189979.7400000007</v>
          </cell>
          <cell r="V1583">
            <v>-3409742.4600000004</v>
          </cell>
        </row>
        <row r="1584">
          <cell r="B1584" t="str">
            <v>71040202</v>
          </cell>
          <cell r="G1584">
            <v>-1745613.02</v>
          </cell>
          <cell r="H1584">
            <v>-1813989.59</v>
          </cell>
          <cell r="I1584">
            <v>-1798380.0999999999</v>
          </cell>
          <cell r="V1584">
            <v>-1897980.2899999996</v>
          </cell>
        </row>
        <row r="1585">
          <cell r="B1585" t="str">
            <v>71040203</v>
          </cell>
          <cell r="G1585">
            <v>-5419795.4500000002</v>
          </cell>
          <cell r="H1585">
            <v>-5646987.5499999998</v>
          </cell>
          <cell r="I1585">
            <v>-5813563.8599999994</v>
          </cell>
          <cell r="V1585">
            <v>-5869599.3499999987</v>
          </cell>
        </row>
        <row r="1586">
          <cell r="B1586" t="str">
            <v>71040204</v>
          </cell>
          <cell r="G1586">
            <v>-22857.14</v>
          </cell>
          <cell r="H1586">
            <v>-22857.14</v>
          </cell>
          <cell r="I1586">
            <v>-22857.14</v>
          </cell>
          <cell r="V1586">
            <v>-22857.14</v>
          </cell>
        </row>
        <row r="1587">
          <cell r="B1587" t="str">
            <v>71040205</v>
          </cell>
          <cell r="G1587">
            <v>-1769803.71</v>
          </cell>
          <cell r="H1587">
            <v>-1941337.71</v>
          </cell>
          <cell r="I1587">
            <v>-2091512.61</v>
          </cell>
          <cell r="V1587">
            <v>-2204158.56</v>
          </cell>
        </row>
        <row r="1588">
          <cell r="B1588" t="str">
            <v>71040206</v>
          </cell>
          <cell r="G1588">
            <v>-188951.7</v>
          </cell>
          <cell r="H1588">
            <v>-192436.17</v>
          </cell>
          <cell r="I1588">
            <v>-198415.30000000002</v>
          </cell>
          <cell r="V1588">
            <v>-200426.69999999998</v>
          </cell>
        </row>
        <row r="1589">
          <cell r="B1589" t="str">
            <v>71040207</v>
          </cell>
          <cell r="G1589">
            <v>-318863.25</v>
          </cell>
          <cell r="H1589">
            <v>-319270.03999999998</v>
          </cell>
          <cell r="I1589">
            <v>-319676.84000000026</v>
          </cell>
          <cell r="V1589">
            <v>-319981.94000000047</v>
          </cell>
        </row>
        <row r="1590">
          <cell r="B1590" t="str">
            <v>71040208</v>
          </cell>
          <cell r="G1590">
            <v>-2832652.27</v>
          </cell>
          <cell r="H1590">
            <v>-3264255.84</v>
          </cell>
          <cell r="I1590">
            <v>-3622167.3699999996</v>
          </cell>
          <cell r="V1590">
            <v>-3818934.5899999994</v>
          </cell>
        </row>
        <row r="1591">
          <cell r="B1591" t="str">
            <v>71040209</v>
          </cell>
          <cell r="G1591">
            <v>-6575688.8099999996</v>
          </cell>
          <cell r="H1591">
            <v>-6972651.0199999996</v>
          </cell>
          <cell r="I1591">
            <v>-7547380.8499999996</v>
          </cell>
          <cell r="V1591">
            <v>-8029216.7400000002</v>
          </cell>
        </row>
        <row r="1592">
          <cell r="B1592" t="str">
            <v>71040210</v>
          </cell>
          <cell r="G1592">
            <v>-4656343.6900000004</v>
          </cell>
          <cell r="H1592">
            <v>-5564647.21</v>
          </cell>
          <cell r="I1592">
            <v>-6316771.1199999992</v>
          </cell>
          <cell r="V1592">
            <v>-6796230.0199999996</v>
          </cell>
        </row>
        <row r="1593">
          <cell r="B1593" t="str">
            <v>710403</v>
          </cell>
          <cell r="G1593">
            <v>-9458864.3699999992</v>
          </cell>
          <cell r="H1593">
            <v>-11732498.01</v>
          </cell>
          <cell r="I1593">
            <v>-13881235.02</v>
          </cell>
          <cell r="V1593">
            <v>-15363288.710000001</v>
          </cell>
        </row>
        <row r="1594">
          <cell r="B1594" t="str">
            <v>71040301</v>
          </cell>
          <cell r="G1594">
            <v>-357.63</v>
          </cell>
          <cell r="H1594">
            <v>-357.63</v>
          </cell>
          <cell r="I1594">
            <v>-357.63</v>
          </cell>
          <cell r="V1594">
            <v>-357.63</v>
          </cell>
        </row>
        <row r="1595">
          <cell r="B1595" t="str">
            <v>71040302</v>
          </cell>
          <cell r="G1595">
            <v>-5641204.7699999996</v>
          </cell>
          <cell r="H1595">
            <v>-6455613.25</v>
          </cell>
          <cell r="I1595">
            <v>-6769413.7799999984</v>
          </cell>
          <cell r="V1595">
            <v>-6984063.2099999981</v>
          </cell>
        </row>
        <row r="1596">
          <cell r="B1596" t="str">
            <v>71040303</v>
          </cell>
          <cell r="G1596">
            <v>-3817301.97</v>
          </cell>
          <cell r="H1596">
            <v>-5276527.13</v>
          </cell>
          <cell r="I1596">
            <v>-7111463.6100000003</v>
          </cell>
          <cell r="V1596">
            <v>-8378867.8700000001</v>
          </cell>
        </row>
        <row r="1597">
          <cell r="B1597" t="str">
            <v>7105</v>
          </cell>
          <cell r="G1597">
            <v>0</v>
          </cell>
          <cell r="H1597">
            <v>0</v>
          </cell>
          <cell r="I1597">
            <v>0</v>
          </cell>
          <cell r="V1597">
            <v>0</v>
          </cell>
        </row>
        <row r="1598">
          <cell r="B1598" t="str">
            <v>710501</v>
          </cell>
          <cell r="G1598">
            <v>0</v>
          </cell>
          <cell r="H1598">
            <v>0</v>
          </cell>
          <cell r="I1598">
            <v>0</v>
          </cell>
          <cell r="V1598">
            <v>0</v>
          </cell>
        </row>
        <row r="1599">
          <cell r="B1599" t="str">
            <v>8</v>
          </cell>
          <cell r="G1599">
            <v>-10404382.529999999</v>
          </cell>
          <cell r="H1599">
            <v>0</v>
          </cell>
          <cell r="I1599">
            <v>0</v>
          </cell>
          <cell r="V1599">
            <v>30328065.52</v>
          </cell>
        </row>
        <row r="1600">
          <cell r="B1600" t="str">
            <v>81</v>
          </cell>
          <cell r="G1600">
            <v>-10404382.529999999</v>
          </cell>
          <cell r="H1600">
            <v>0</v>
          </cell>
          <cell r="I1600">
            <v>0</v>
          </cell>
          <cell r="V1600">
            <v>30328065.52</v>
          </cell>
        </row>
        <row r="1601">
          <cell r="B1601" t="str">
            <v>8101</v>
          </cell>
          <cell r="G1601">
            <v>-10404382.529999999</v>
          </cell>
          <cell r="H1601">
            <v>0</v>
          </cell>
          <cell r="I1601">
            <v>0</v>
          </cell>
          <cell r="V1601">
            <v>30328065.52</v>
          </cell>
        </row>
        <row r="1602">
          <cell r="B1602" t="str">
            <v>810101</v>
          </cell>
          <cell r="G1602">
            <v>-96752264.299999997</v>
          </cell>
          <cell r="H1602">
            <v>-96742778.599999994</v>
          </cell>
          <cell r="I1602">
            <v>-96742778.599999994</v>
          </cell>
          <cell r="V1602">
            <v>-96742778.599999994</v>
          </cell>
        </row>
        <row r="1603">
          <cell r="B1603" t="str">
            <v>810102</v>
          </cell>
          <cell r="G1603">
            <v>86445919.469999999</v>
          </cell>
          <cell r="H1603">
            <v>0</v>
          </cell>
          <cell r="I1603">
            <v>113455976.54000001</v>
          </cell>
          <cell r="V1603">
            <v>127172947.23</v>
          </cell>
        </row>
        <row r="1604">
          <cell r="B1604" t="str">
            <v>810103</v>
          </cell>
          <cell r="G1604">
            <v>-98037.7</v>
          </cell>
          <cell r="H1604">
            <v>0</v>
          </cell>
          <cell r="I1604">
            <v>-104421.61</v>
          </cell>
          <cell r="V1604">
            <v>-102103.11</v>
          </cell>
        </row>
        <row r="1605">
          <cell r="B1605" t="str">
            <v>82</v>
          </cell>
          <cell r="G1605">
            <v>0</v>
          </cell>
          <cell r="H1605">
            <v>0</v>
          </cell>
          <cell r="I1605">
            <v>0</v>
          </cell>
          <cell r="V1605">
            <v>0</v>
          </cell>
        </row>
        <row r="1606">
          <cell r="B1606" t="str">
            <v>8201</v>
          </cell>
          <cell r="G1606">
            <v>0</v>
          </cell>
          <cell r="H1606">
            <v>0</v>
          </cell>
          <cell r="I1606">
            <v>0</v>
          </cell>
          <cell r="V1606">
            <v>0</v>
          </cell>
        </row>
        <row r="1607">
          <cell r="B1607" t="str">
            <v>820101</v>
          </cell>
          <cell r="G1607">
            <v>0</v>
          </cell>
          <cell r="H1607">
            <v>0</v>
          </cell>
          <cell r="I1607">
            <v>0</v>
          </cell>
          <cell r="V1607">
            <v>0</v>
          </cell>
        </row>
        <row r="1608">
          <cell r="B1608" t="str">
            <v>9</v>
          </cell>
          <cell r="G1608">
            <v>0</v>
          </cell>
          <cell r="H1608">
            <v>0</v>
          </cell>
          <cell r="I1608">
            <v>0</v>
          </cell>
          <cell r="V1608">
            <v>0</v>
          </cell>
        </row>
        <row r="1609">
          <cell r="B1609" t="str">
            <v>91</v>
          </cell>
          <cell r="G1609">
            <v>-2267966.06</v>
          </cell>
          <cell r="H1609">
            <v>-2267966.06</v>
          </cell>
          <cell r="I1609">
            <v>-2267966.06</v>
          </cell>
          <cell r="V1609">
            <v>-2267966.06</v>
          </cell>
        </row>
        <row r="1610">
          <cell r="B1610" t="str">
            <v>92</v>
          </cell>
          <cell r="G1610">
            <v>-11552051.939999999</v>
          </cell>
          <cell r="H1610">
            <v>-11552051.939999999</v>
          </cell>
          <cell r="I1610">
            <v>-11552051.939999999</v>
          </cell>
          <cell r="V1610">
            <v>-11552051.939999999</v>
          </cell>
        </row>
        <row r="1611">
          <cell r="B1611" t="str">
            <v>93</v>
          </cell>
          <cell r="G1611">
            <v>-2837236.74</v>
          </cell>
          <cell r="H1611">
            <v>-2837236.74</v>
          </cell>
          <cell r="I1611">
            <v>-2837236.74</v>
          </cell>
          <cell r="V1611">
            <v>-2837236.74</v>
          </cell>
        </row>
        <row r="1612">
          <cell r="B1612" t="str">
            <v>94</v>
          </cell>
          <cell r="G1612">
            <v>-2646860.7000000002</v>
          </cell>
          <cell r="H1612">
            <v>-2646860.7000000002</v>
          </cell>
          <cell r="I1612">
            <v>-2646860.7000000002</v>
          </cell>
          <cell r="V1612">
            <v>-2646860.7000000002</v>
          </cell>
        </row>
        <row r="1613">
          <cell r="B1613" t="str">
            <v>95</v>
          </cell>
          <cell r="G1613">
            <v>-74880572.730000004</v>
          </cell>
          <cell r="H1613">
            <v>-74880572.730000004</v>
          </cell>
          <cell r="I1613">
            <v>-74880572.730000004</v>
          </cell>
          <cell r="V1613">
            <v>-74880572.730000004</v>
          </cell>
        </row>
        <row r="1614">
          <cell r="B1614" t="str">
            <v>96</v>
          </cell>
          <cell r="G1614">
            <v>166558262.44</v>
          </cell>
          <cell r="H1614">
            <v>166558262.44</v>
          </cell>
          <cell r="I1614">
            <v>166558262.44</v>
          </cell>
          <cell r="V1614">
            <v>166558262.44</v>
          </cell>
        </row>
        <row r="1615">
          <cell r="B1615" t="str">
            <v>97</v>
          </cell>
          <cell r="G1615">
            <v>50666893.880000003</v>
          </cell>
          <cell r="H1615">
            <v>50666893.880000003</v>
          </cell>
          <cell r="I1615">
            <v>50666893.880000003</v>
          </cell>
          <cell r="V1615">
            <v>50666893.880000003</v>
          </cell>
        </row>
        <row r="1616">
          <cell r="B1616" t="str">
            <v>98</v>
          </cell>
          <cell r="G1616">
            <v>-49146278.689999998</v>
          </cell>
          <cell r="H1616">
            <v>-49146278.689999998</v>
          </cell>
          <cell r="I1616">
            <v>-49146278.689999998</v>
          </cell>
          <cell r="V1616">
            <v>-49146278.689999998</v>
          </cell>
        </row>
        <row r="1617">
          <cell r="B1617" t="str">
            <v>99</v>
          </cell>
          <cell r="G1617">
            <v>-73894189.459999993</v>
          </cell>
          <cell r="H1617">
            <v>-73894189.459999993</v>
          </cell>
          <cell r="I1617">
            <v>-73894189.459999993</v>
          </cell>
          <cell r="V1617">
            <v>-73894189.45999999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CF"/>
      <sheetName val="CCB"/>
      <sheetName val="NOTAS"/>
      <sheetName val="MENSUAL"/>
      <sheetName val="EFQ3"/>
      <sheetName val="ISR"/>
      <sheetName val="SV"/>
      <sheetName val="Base Fiscal"/>
      <sheetName val="Hoja1"/>
      <sheetName val="Hoja2"/>
      <sheetName val="Tip5"/>
      <sheetName val="catalogo de cuentas delsur"/>
    </sheetNames>
    <sheetDataSet>
      <sheetData sheetId="0">
        <row r="2">
          <cell r="A2" t="str">
            <v>1</v>
          </cell>
        </row>
        <row r="3">
          <cell r="A3" t="str">
            <v>11</v>
          </cell>
        </row>
        <row r="4">
          <cell r="A4" t="str">
            <v>1101</v>
          </cell>
        </row>
        <row r="5">
          <cell r="A5" t="str">
            <v>110101</v>
          </cell>
        </row>
        <row r="6">
          <cell r="A6" t="str">
            <v>11010101</v>
          </cell>
        </row>
        <row r="7">
          <cell r="A7" t="str">
            <v>1101010101</v>
          </cell>
        </row>
        <row r="8">
          <cell r="A8" t="str">
            <v>1101010102</v>
          </cell>
        </row>
        <row r="9">
          <cell r="A9" t="str">
            <v>1101010103</v>
          </cell>
        </row>
        <row r="10">
          <cell r="A10" t="str">
            <v>1101010104</v>
          </cell>
        </row>
        <row r="11">
          <cell r="A11" t="str">
            <v>1101010105</v>
          </cell>
        </row>
        <row r="12">
          <cell r="A12" t="str">
            <v>1101010106</v>
          </cell>
        </row>
        <row r="13">
          <cell r="A13" t="str">
            <v>1101010107</v>
          </cell>
        </row>
        <row r="14">
          <cell r="A14" t="str">
            <v>1101010108</v>
          </cell>
        </row>
        <row r="15">
          <cell r="A15" t="str">
            <v>1101010109</v>
          </cell>
        </row>
        <row r="16">
          <cell r="A16" t="str">
            <v>1101010110</v>
          </cell>
        </row>
        <row r="17">
          <cell r="A17" t="str">
            <v>11010102</v>
          </cell>
        </row>
        <row r="18">
          <cell r="A18" t="str">
            <v>1101010201</v>
          </cell>
        </row>
        <row r="19">
          <cell r="A19" t="str">
            <v>1101010202</v>
          </cell>
        </row>
        <row r="20">
          <cell r="A20" t="str">
            <v>1101010203</v>
          </cell>
        </row>
        <row r="21">
          <cell r="A21" t="str">
            <v>1101010204</v>
          </cell>
        </row>
        <row r="22">
          <cell r="A22" t="str">
            <v>1101010205</v>
          </cell>
        </row>
        <row r="23">
          <cell r="A23" t="str">
            <v>1101010206</v>
          </cell>
        </row>
        <row r="24">
          <cell r="A24" t="str">
            <v>1101010207</v>
          </cell>
        </row>
        <row r="25">
          <cell r="A25" t="str">
            <v>1101010208</v>
          </cell>
        </row>
        <row r="26">
          <cell r="A26" t="str">
            <v>1101010209</v>
          </cell>
        </row>
        <row r="27">
          <cell r="A27" t="str">
            <v>1101010210</v>
          </cell>
        </row>
        <row r="28">
          <cell r="A28" t="str">
            <v>1101010211</v>
          </cell>
        </row>
        <row r="29">
          <cell r="A29" t="str">
            <v>1101010212</v>
          </cell>
        </row>
        <row r="30">
          <cell r="A30" t="str">
            <v>1101010213</v>
          </cell>
        </row>
        <row r="31">
          <cell r="A31" t="str">
            <v>1101010214</v>
          </cell>
        </row>
        <row r="32">
          <cell r="A32" t="str">
            <v>11010103</v>
          </cell>
        </row>
        <row r="33">
          <cell r="A33" t="str">
            <v>1101010301</v>
          </cell>
        </row>
        <row r="34">
          <cell r="A34" t="str">
            <v>1101010302</v>
          </cell>
        </row>
        <row r="35">
          <cell r="A35" t="str">
            <v>1101010303</v>
          </cell>
        </row>
        <row r="36">
          <cell r="A36" t="str">
            <v>1101010304</v>
          </cell>
        </row>
        <row r="37">
          <cell r="A37" t="str">
            <v>1101010305</v>
          </cell>
        </row>
        <row r="38">
          <cell r="A38" t="str">
            <v>1101010306</v>
          </cell>
        </row>
        <row r="39">
          <cell r="A39" t="str">
            <v>1101010307</v>
          </cell>
        </row>
        <row r="40">
          <cell r="A40" t="str">
            <v>1101010308</v>
          </cell>
        </row>
        <row r="41">
          <cell r="A41" t="str">
            <v>1101010309</v>
          </cell>
        </row>
        <row r="42">
          <cell r="A42" t="str">
            <v>1101010310</v>
          </cell>
        </row>
        <row r="43">
          <cell r="A43" t="str">
            <v>1101010311</v>
          </cell>
        </row>
        <row r="44">
          <cell r="A44" t="str">
            <v>1101010312</v>
          </cell>
        </row>
        <row r="45">
          <cell r="A45" t="str">
            <v>11010104</v>
          </cell>
        </row>
        <row r="46">
          <cell r="A46" t="str">
            <v>1101010401</v>
          </cell>
        </row>
        <row r="47">
          <cell r="A47" t="str">
            <v>1101010402</v>
          </cell>
        </row>
        <row r="48">
          <cell r="A48" t="str">
            <v>1101010403</v>
          </cell>
        </row>
        <row r="49">
          <cell r="A49" t="str">
            <v>1101010404</v>
          </cell>
        </row>
        <row r="50">
          <cell r="A50" t="str">
            <v>1101010405</v>
          </cell>
        </row>
        <row r="51">
          <cell r="A51" t="str">
            <v>1101010406</v>
          </cell>
        </row>
        <row r="52">
          <cell r="A52" t="str">
            <v>1101010407</v>
          </cell>
        </row>
        <row r="53">
          <cell r="A53" t="str">
            <v>1101010408</v>
          </cell>
        </row>
        <row r="54">
          <cell r="A54" t="str">
            <v>1101010409</v>
          </cell>
        </row>
        <row r="55">
          <cell r="A55" t="str">
            <v>1101010410</v>
          </cell>
        </row>
        <row r="56">
          <cell r="A56" t="str">
            <v>1101010411</v>
          </cell>
        </row>
        <row r="57">
          <cell r="A57" t="str">
            <v>1101010412</v>
          </cell>
        </row>
        <row r="58">
          <cell r="A58" t="str">
            <v>11010105</v>
          </cell>
        </row>
        <row r="59">
          <cell r="A59" t="str">
            <v>1101010501</v>
          </cell>
        </row>
        <row r="60">
          <cell r="A60" t="str">
            <v>1101010502</v>
          </cell>
        </row>
        <row r="61">
          <cell r="A61" t="str">
            <v>1101010503</v>
          </cell>
        </row>
        <row r="62">
          <cell r="A62" t="str">
            <v>1101010504</v>
          </cell>
        </row>
        <row r="63">
          <cell r="A63" t="str">
            <v>1101010505</v>
          </cell>
        </row>
        <row r="64">
          <cell r="A64" t="str">
            <v>1101010506</v>
          </cell>
        </row>
        <row r="65">
          <cell r="A65" t="str">
            <v>1101010507</v>
          </cell>
        </row>
        <row r="66">
          <cell r="A66" t="str">
            <v>1101010508</v>
          </cell>
        </row>
        <row r="67">
          <cell r="A67" t="str">
            <v>110102</v>
          </cell>
        </row>
        <row r="68">
          <cell r="A68" t="str">
            <v>11010201</v>
          </cell>
        </row>
        <row r="69">
          <cell r="A69" t="str">
            <v>11010202</v>
          </cell>
        </row>
        <row r="70">
          <cell r="A70" t="str">
            <v>11010207</v>
          </cell>
        </row>
        <row r="71">
          <cell r="A71" t="str">
            <v>11010208</v>
          </cell>
        </row>
        <row r="72">
          <cell r="A72" t="str">
            <v>11010209</v>
          </cell>
        </row>
        <row r="73">
          <cell r="A73" t="str">
            <v>110103</v>
          </cell>
        </row>
        <row r="74">
          <cell r="A74" t="str">
            <v>110104</v>
          </cell>
        </row>
        <row r="75">
          <cell r="A75" t="str">
            <v>11010401</v>
          </cell>
        </row>
        <row r="76">
          <cell r="A76" t="str">
            <v>11010402</v>
          </cell>
        </row>
        <row r="77">
          <cell r="A77" t="str">
            <v>11010403</v>
          </cell>
        </row>
        <row r="78">
          <cell r="A78" t="str">
            <v>1102</v>
          </cell>
        </row>
        <row r="79">
          <cell r="A79" t="str">
            <v>110201</v>
          </cell>
        </row>
        <row r="80">
          <cell r="A80" t="str">
            <v>110202</v>
          </cell>
        </row>
        <row r="81">
          <cell r="A81" t="str">
            <v>110203</v>
          </cell>
        </row>
        <row r="82">
          <cell r="A82" t="str">
            <v>11020301</v>
          </cell>
        </row>
        <row r="83">
          <cell r="A83" t="str">
            <v>1102030101</v>
          </cell>
        </row>
        <row r="84">
          <cell r="A84" t="str">
            <v>1102030102</v>
          </cell>
        </row>
        <row r="85">
          <cell r="A85" t="str">
            <v>1102030103</v>
          </cell>
        </row>
        <row r="86">
          <cell r="A86" t="str">
            <v>1102030104</v>
          </cell>
        </row>
        <row r="87">
          <cell r="A87" t="str">
            <v>1102030105</v>
          </cell>
        </row>
        <row r="88">
          <cell r="A88" t="str">
            <v>1102030106</v>
          </cell>
        </row>
        <row r="89">
          <cell r="A89" t="str">
            <v>1102030107</v>
          </cell>
        </row>
        <row r="90">
          <cell r="A90" t="str">
            <v>1102030108</v>
          </cell>
        </row>
        <row r="91">
          <cell r="A91" t="str">
            <v>11020302</v>
          </cell>
        </row>
        <row r="92">
          <cell r="A92" t="str">
            <v>11020303</v>
          </cell>
        </row>
        <row r="93">
          <cell r="A93" t="str">
            <v>1102030301</v>
          </cell>
        </row>
        <row r="94">
          <cell r="A94" t="str">
            <v>1102030302</v>
          </cell>
        </row>
        <row r="95">
          <cell r="A95" t="str">
            <v>1102030303</v>
          </cell>
        </row>
        <row r="96">
          <cell r="A96" t="str">
            <v>1102030304</v>
          </cell>
        </row>
        <row r="97">
          <cell r="A97" t="str">
            <v>11020304</v>
          </cell>
        </row>
        <row r="98">
          <cell r="A98" t="str">
            <v>1102030401</v>
          </cell>
        </row>
        <row r="99">
          <cell r="A99" t="str">
            <v>110203040101</v>
          </cell>
        </row>
        <row r="100">
          <cell r="A100" t="str">
            <v>110203040102</v>
          </cell>
        </row>
        <row r="101">
          <cell r="A101" t="str">
            <v>110203040103</v>
          </cell>
        </row>
        <row r="102">
          <cell r="A102" t="str">
            <v>110203040104</v>
          </cell>
        </row>
        <row r="103">
          <cell r="A103" t="str">
            <v>110203040105</v>
          </cell>
        </row>
        <row r="104">
          <cell r="A104" t="str">
            <v>110203040106</v>
          </cell>
        </row>
        <row r="105">
          <cell r="A105" t="str">
            <v>110203040107</v>
          </cell>
        </row>
        <row r="106">
          <cell r="A106" t="str">
            <v>110203040108</v>
          </cell>
        </row>
        <row r="107">
          <cell r="A107" t="str">
            <v>1102030402</v>
          </cell>
        </row>
        <row r="108">
          <cell r="A108" t="str">
            <v>11020305</v>
          </cell>
        </row>
        <row r="109">
          <cell r="A109" t="str">
            <v>1102030501</v>
          </cell>
        </row>
        <row r="110">
          <cell r="A110" t="str">
            <v>11020306</v>
          </cell>
        </row>
        <row r="111">
          <cell r="A111" t="str">
            <v>1102030601</v>
          </cell>
        </row>
        <row r="112">
          <cell r="A112" t="str">
            <v>1102030602</v>
          </cell>
        </row>
        <row r="113">
          <cell r="A113" t="str">
            <v>1102030603</v>
          </cell>
        </row>
        <row r="114">
          <cell r="A114" t="str">
            <v>1102030604</v>
          </cell>
        </row>
        <row r="115">
          <cell r="A115" t="str">
            <v>1102030605</v>
          </cell>
        </row>
        <row r="116">
          <cell r="A116" t="str">
            <v>1102030606</v>
          </cell>
        </row>
        <row r="117">
          <cell r="A117" t="str">
            <v>1102030697</v>
          </cell>
        </row>
        <row r="118">
          <cell r="A118" t="str">
            <v>1102030698</v>
          </cell>
        </row>
        <row r="119">
          <cell r="A119" t="str">
            <v>1102030699</v>
          </cell>
        </row>
        <row r="120">
          <cell r="A120" t="str">
            <v>11020307</v>
          </cell>
        </row>
        <row r="121">
          <cell r="A121" t="str">
            <v>1102030701</v>
          </cell>
        </row>
        <row r="122">
          <cell r="A122" t="str">
            <v>1102030702</v>
          </cell>
        </row>
        <row r="123">
          <cell r="A123" t="str">
            <v>1102030703</v>
          </cell>
        </row>
        <row r="124">
          <cell r="A124" t="str">
            <v>110204</v>
          </cell>
        </row>
        <row r="125">
          <cell r="A125" t="str">
            <v>11020401</v>
          </cell>
        </row>
        <row r="126">
          <cell r="A126" t="str">
            <v>11020402</v>
          </cell>
        </row>
        <row r="127">
          <cell r="A127" t="str">
            <v>11020403</v>
          </cell>
        </row>
        <row r="128">
          <cell r="A128" t="str">
            <v>11020404</v>
          </cell>
        </row>
        <row r="129">
          <cell r="A129" t="str">
            <v>11020405</v>
          </cell>
        </row>
        <row r="130">
          <cell r="A130" t="str">
            <v>11020406</v>
          </cell>
        </row>
        <row r="131">
          <cell r="A131" t="str">
            <v>11020407</v>
          </cell>
        </row>
        <row r="132">
          <cell r="A132" t="str">
            <v>110205</v>
          </cell>
        </row>
        <row r="133">
          <cell r="A133" t="str">
            <v>11020501</v>
          </cell>
        </row>
        <row r="134">
          <cell r="A134" t="str">
            <v>11020502</v>
          </cell>
        </row>
        <row r="135">
          <cell r="A135" t="str">
            <v>110206</v>
          </cell>
        </row>
        <row r="136">
          <cell r="A136" t="str">
            <v>11020601</v>
          </cell>
        </row>
        <row r="137">
          <cell r="A137" t="str">
            <v>11020602</v>
          </cell>
        </row>
        <row r="138">
          <cell r="A138" t="str">
            <v>11020603</v>
          </cell>
        </row>
        <row r="139">
          <cell r="A139" t="str">
            <v>11020604</v>
          </cell>
        </row>
        <row r="140">
          <cell r="A140" t="str">
            <v>1102060401</v>
          </cell>
        </row>
        <row r="141">
          <cell r="A141" t="str">
            <v>1102060402</v>
          </cell>
        </row>
        <row r="142">
          <cell r="A142" t="str">
            <v>11020605</v>
          </cell>
        </row>
        <row r="143">
          <cell r="A143" t="str">
            <v>110207</v>
          </cell>
        </row>
        <row r="144">
          <cell r="A144" t="str">
            <v>11020701</v>
          </cell>
        </row>
        <row r="145">
          <cell r="A145" t="str">
            <v>1102070101</v>
          </cell>
        </row>
        <row r="146">
          <cell r="A146" t="str">
            <v>1102070102</v>
          </cell>
        </row>
        <row r="147">
          <cell r="A147" t="str">
            <v>11020702</v>
          </cell>
        </row>
        <row r="148">
          <cell r="A148" t="str">
            <v>11020703</v>
          </cell>
        </row>
        <row r="149">
          <cell r="A149" t="str">
            <v>110208</v>
          </cell>
        </row>
        <row r="150">
          <cell r="A150" t="str">
            <v>11020801</v>
          </cell>
        </row>
        <row r="151">
          <cell r="A151" t="str">
            <v>1102080101</v>
          </cell>
        </row>
        <row r="152">
          <cell r="A152" t="str">
            <v>1102080102</v>
          </cell>
        </row>
        <row r="153">
          <cell r="A153" t="str">
            <v>1102080103</v>
          </cell>
        </row>
        <row r="154">
          <cell r="A154" t="str">
            <v>1102080104</v>
          </cell>
        </row>
        <row r="155">
          <cell r="A155" t="str">
            <v>1102080105</v>
          </cell>
        </row>
        <row r="156">
          <cell r="A156" t="str">
            <v>1102080106</v>
          </cell>
        </row>
        <row r="157">
          <cell r="A157" t="str">
            <v>1102080107</v>
          </cell>
        </row>
        <row r="158">
          <cell r="A158" t="str">
            <v>1102080108</v>
          </cell>
        </row>
        <row r="159">
          <cell r="A159" t="str">
            <v>1102080109</v>
          </cell>
        </row>
        <row r="160">
          <cell r="A160" t="str">
            <v>1102080110</v>
          </cell>
        </row>
        <row r="161">
          <cell r="A161" t="str">
            <v>110209</v>
          </cell>
        </row>
        <row r="162">
          <cell r="A162" t="str">
            <v>110210</v>
          </cell>
        </row>
        <row r="163">
          <cell r="A163" t="str">
            <v>11021001</v>
          </cell>
        </row>
        <row r="164">
          <cell r="A164" t="str">
            <v>1102100101</v>
          </cell>
        </row>
        <row r="165">
          <cell r="A165" t="str">
            <v>1102100102</v>
          </cell>
        </row>
        <row r="166">
          <cell r="A166" t="str">
            <v>1102100103</v>
          </cell>
        </row>
        <row r="167">
          <cell r="A167" t="str">
            <v>11021002</v>
          </cell>
        </row>
        <row r="168">
          <cell r="A168" t="str">
            <v>1102100201</v>
          </cell>
        </row>
        <row r="169">
          <cell r="A169" t="str">
            <v>1102100202</v>
          </cell>
        </row>
        <row r="170">
          <cell r="A170" t="str">
            <v>1102100203</v>
          </cell>
        </row>
        <row r="171">
          <cell r="A171" t="str">
            <v>1102100204</v>
          </cell>
        </row>
        <row r="172">
          <cell r="A172" t="str">
            <v>1102100205</v>
          </cell>
        </row>
        <row r="173">
          <cell r="A173" t="str">
            <v>1102100206</v>
          </cell>
        </row>
        <row r="174">
          <cell r="A174" t="str">
            <v>1102100207</v>
          </cell>
        </row>
        <row r="175">
          <cell r="A175" t="str">
            <v>1102100208</v>
          </cell>
        </row>
        <row r="176">
          <cell r="A176" t="str">
            <v>1102100209</v>
          </cell>
        </row>
        <row r="177">
          <cell r="A177" t="str">
            <v>1102100210</v>
          </cell>
        </row>
        <row r="178">
          <cell r="A178" t="str">
            <v>11021003</v>
          </cell>
        </row>
        <row r="179">
          <cell r="A179" t="str">
            <v>11021004</v>
          </cell>
        </row>
        <row r="180">
          <cell r="A180" t="str">
            <v>11021005</v>
          </cell>
        </row>
        <row r="181">
          <cell r="A181" t="str">
            <v>11021006</v>
          </cell>
        </row>
        <row r="182">
          <cell r="A182" t="str">
            <v>1103</v>
          </cell>
        </row>
        <row r="183">
          <cell r="A183" t="str">
            <v>110301</v>
          </cell>
        </row>
        <row r="184">
          <cell r="A184" t="str">
            <v>1104</v>
          </cell>
        </row>
        <row r="185">
          <cell r="A185" t="str">
            <v>110401</v>
          </cell>
        </row>
        <row r="186">
          <cell r="A186" t="str">
            <v>110402</v>
          </cell>
        </row>
        <row r="187">
          <cell r="A187" t="str">
            <v>110403</v>
          </cell>
        </row>
        <row r="188">
          <cell r="A188" t="str">
            <v>110404</v>
          </cell>
        </row>
        <row r="189">
          <cell r="A189" t="str">
            <v>110405</v>
          </cell>
        </row>
        <row r="190">
          <cell r="A190" t="str">
            <v>1105</v>
          </cell>
        </row>
        <row r="191">
          <cell r="A191" t="str">
            <v>110501</v>
          </cell>
        </row>
        <row r="192">
          <cell r="A192" t="str">
            <v>11050101</v>
          </cell>
        </row>
        <row r="193">
          <cell r="A193" t="str">
            <v>110502</v>
          </cell>
        </row>
        <row r="194">
          <cell r="A194" t="str">
            <v>11050201</v>
          </cell>
        </row>
        <row r="195">
          <cell r="A195" t="str">
            <v>1106</v>
          </cell>
        </row>
        <row r="196">
          <cell r="A196" t="str">
            <v>110601</v>
          </cell>
        </row>
        <row r="197">
          <cell r="A197" t="str">
            <v>110602</v>
          </cell>
        </row>
        <row r="198">
          <cell r="A198" t="str">
            <v>110603</v>
          </cell>
        </row>
        <row r="199">
          <cell r="A199" t="str">
            <v>110604</v>
          </cell>
        </row>
        <row r="200">
          <cell r="A200" t="str">
            <v>11060401</v>
          </cell>
        </row>
        <row r="201">
          <cell r="A201" t="str">
            <v>110605</v>
          </cell>
        </row>
        <row r="202">
          <cell r="A202" t="str">
            <v>11060501</v>
          </cell>
        </row>
        <row r="203">
          <cell r="A203" t="str">
            <v>11060502</v>
          </cell>
        </row>
        <row r="204">
          <cell r="A204" t="str">
            <v>11060503</v>
          </cell>
        </row>
        <row r="205">
          <cell r="A205" t="str">
            <v>1107</v>
          </cell>
        </row>
        <row r="206">
          <cell r="A206" t="str">
            <v>110701</v>
          </cell>
        </row>
        <row r="207">
          <cell r="A207" t="str">
            <v>11070101</v>
          </cell>
        </row>
        <row r="208">
          <cell r="A208" t="str">
            <v>11070102</v>
          </cell>
        </row>
        <row r="209">
          <cell r="A209" t="str">
            <v>11070103</v>
          </cell>
        </row>
        <row r="210">
          <cell r="A210" t="str">
            <v>11070104</v>
          </cell>
        </row>
        <row r="211">
          <cell r="A211" t="str">
            <v>110702</v>
          </cell>
        </row>
        <row r="212">
          <cell r="A212" t="str">
            <v>110703</v>
          </cell>
        </row>
        <row r="213">
          <cell r="A213" t="str">
            <v>110704</v>
          </cell>
        </row>
        <row r="214">
          <cell r="A214" t="str">
            <v>11070401</v>
          </cell>
        </row>
        <row r="215">
          <cell r="A215" t="str">
            <v>110705</v>
          </cell>
        </row>
        <row r="216">
          <cell r="A216" t="str">
            <v>110706</v>
          </cell>
        </row>
        <row r="217">
          <cell r="A217" t="str">
            <v>110707</v>
          </cell>
        </row>
        <row r="218">
          <cell r="A218" t="str">
            <v>11070701</v>
          </cell>
        </row>
        <row r="219">
          <cell r="A219" t="str">
            <v>11070702</v>
          </cell>
        </row>
        <row r="220">
          <cell r="A220" t="str">
            <v>110708</v>
          </cell>
        </row>
        <row r="221">
          <cell r="A221" t="str">
            <v>11070801</v>
          </cell>
        </row>
        <row r="222">
          <cell r="A222" t="str">
            <v>110710</v>
          </cell>
        </row>
        <row r="223">
          <cell r="A223" t="str">
            <v>11071001</v>
          </cell>
        </row>
        <row r="224">
          <cell r="A224" t="str">
            <v>11071002</v>
          </cell>
        </row>
        <row r="225">
          <cell r="A225" t="str">
            <v>11071003</v>
          </cell>
        </row>
        <row r="226">
          <cell r="A226" t="str">
            <v>11071004</v>
          </cell>
        </row>
        <row r="227">
          <cell r="A227" t="str">
            <v>11071005</v>
          </cell>
        </row>
        <row r="228">
          <cell r="A228" t="str">
            <v>1108</v>
          </cell>
        </row>
        <row r="229">
          <cell r="A229" t="str">
            <v>110801</v>
          </cell>
        </row>
        <row r="230">
          <cell r="A230" t="str">
            <v>110802</v>
          </cell>
        </row>
        <row r="231">
          <cell r="A231" t="str">
            <v>110803</v>
          </cell>
        </row>
        <row r="232">
          <cell r="A232" t="str">
            <v>11080301</v>
          </cell>
        </row>
        <row r="233">
          <cell r="A233" t="str">
            <v>11080302</v>
          </cell>
        </row>
        <row r="234">
          <cell r="A234" t="str">
            <v>11080303</v>
          </cell>
        </row>
        <row r="235">
          <cell r="A235" t="str">
            <v>110804</v>
          </cell>
        </row>
        <row r="236">
          <cell r="A236" t="str">
            <v>110805</v>
          </cell>
        </row>
        <row r="237">
          <cell r="A237" t="str">
            <v>11080501</v>
          </cell>
        </row>
        <row r="238">
          <cell r="A238" t="str">
            <v>11080502</v>
          </cell>
        </row>
        <row r="239">
          <cell r="A239" t="str">
            <v>110806</v>
          </cell>
        </row>
        <row r="240">
          <cell r="A240" t="str">
            <v>110807</v>
          </cell>
        </row>
        <row r="241">
          <cell r="A241" t="str">
            <v>110808</v>
          </cell>
        </row>
        <row r="242">
          <cell r="A242" t="str">
            <v>11080801</v>
          </cell>
        </row>
        <row r="243">
          <cell r="A243" t="str">
            <v>11080802</v>
          </cell>
        </row>
        <row r="244">
          <cell r="A244" t="str">
            <v>11080803</v>
          </cell>
        </row>
        <row r="245">
          <cell r="A245" t="str">
            <v>11080804</v>
          </cell>
        </row>
        <row r="246">
          <cell r="A246" t="str">
            <v>11080805</v>
          </cell>
        </row>
        <row r="247">
          <cell r="A247" t="str">
            <v>11080806</v>
          </cell>
        </row>
        <row r="248">
          <cell r="A248" t="str">
            <v>11080807</v>
          </cell>
        </row>
        <row r="249">
          <cell r="A249" t="str">
            <v>11080808</v>
          </cell>
        </row>
        <row r="250">
          <cell r="A250" t="str">
            <v>11080809</v>
          </cell>
        </row>
        <row r="251">
          <cell r="A251" t="str">
            <v>11080810</v>
          </cell>
        </row>
        <row r="252">
          <cell r="A252" t="str">
            <v>110809</v>
          </cell>
        </row>
        <row r="253">
          <cell r="A253" t="str">
            <v>11080901</v>
          </cell>
        </row>
        <row r="254">
          <cell r="A254" t="str">
            <v>11080902</v>
          </cell>
        </row>
        <row r="255">
          <cell r="A255" t="str">
            <v>11080903</v>
          </cell>
        </row>
        <row r="256">
          <cell r="A256" t="str">
            <v>110810</v>
          </cell>
        </row>
        <row r="257">
          <cell r="A257" t="str">
            <v>11081001</v>
          </cell>
        </row>
        <row r="258">
          <cell r="A258" t="str">
            <v>11081002</v>
          </cell>
        </row>
        <row r="259">
          <cell r="A259" t="str">
            <v>11081003</v>
          </cell>
        </row>
        <row r="260">
          <cell r="A260" t="str">
            <v>1108100301</v>
          </cell>
        </row>
        <row r="261">
          <cell r="A261" t="str">
            <v>1108100302</v>
          </cell>
        </row>
        <row r="262">
          <cell r="A262" t="str">
            <v>1108100303</v>
          </cell>
        </row>
        <row r="263">
          <cell r="A263" t="str">
            <v>12</v>
          </cell>
        </row>
        <row r="264">
          <cell r="A264" t="str">
            <v>1201</v>
          </cell>
        </row>
        <row r="265">
          <cell r="A265" t="str">
            <v>120101</v>
          </cell>
        </row>
        <row r="266">
          <cell r="A266" t="str">
            <v>12010101</v>
          </cell>
        </row>
        <row r="267">
          <cell r="A267" t="str">
            <v>1201010101</v>
          </cell>
        </row>
        <row r="268">
          <cell r="A268" t="str">
            <v>1201010102</v>
          </cell>
        </row>
        <row r="269">
          <cell r="A269" t="str">
            <v>1201010103</v>
          </cell>
        </row>
        <row r="270">
          <cell r="A270" t="str">
            <v>1201010104</v>
          </cell>
        </row>
        <row r="271">
          <cell r="A271" t="str">
            <v>1201010105</v>
          </cell>
        </row>
        <row r="272">
          <cell r="A272" t="str">
            <v>1201010106</v>
          </cell>
        </row>
        <row r="273">
          <cell r="A273" t="str">
            <v>120101010601</v>
          </cell>
        </row>
        <row r="274">
          <cell r="A274" t="str">
            <v>120101010602</v>
          </cell>
        </row>
        <row r="275">
          <cell r="A275" t="str">
            <v>120101010603</v>
          </cell>
        </row>
        <row r="276">
          <cell r="A276" t="str">
            <v>120101010604</v>
          </cell>
        </row>
        <row r="277">
          <cell r="A277" t="str">
            <v>120101010605</v>
          </cell>
        </row>
        <row r="278">
          <cell r="A278" t="str">
            <v>120101010606</v>
          </cell>
        </row>
        <row r="279">
          <cell r="A279" t="str">
            <v>120101010607</v>
          </cell>
        </row>
        <row r="280">
          <cell r="A280" t="str">
            <v>120101010608</v>
          </cell>
        </row>
        <row r="281">
          <cell r="A281" t="str">
            <v>120101010609</v>
          </cell>
        </row>
        <row r="282">
          <cell r="A282" t="str">
            <v>120101010610</v>
          </cell>
        </row>
        <row r="283">
          <cell r="A283" t="str">
            <v>120101010611</v>
          </cell>
        </row>
        <row r="284">
          <cell r="A284" t="str">
            <v>120101010612</v>
          </cell>
        </row>
        <row r="285">
          <cell r="A285" t="str">
            <v>120101010613</v>
          </cell>
        </row>
        <row r="286">
          <cell r="A286" t="str">
            <v>120101010614</v>
          </cell>
        </row>
        <row r="287">
          <cell r="A287" t="str">
            <v>120101010615</v>
          </cell>
        </row>
        <row r="288">
          <cell r="A288" t="str">
            <v>120101010616</v>
          </cell>
        </row>
        <row r="289">
          <cell r="A289" t="str">
            <v>120101010617</v>
          </cell>
        </row>
        <row r="290">
          <cell r="A290" t="str">
            <v>12010102</v>
          </cell>
        </row>
        <row r="291">
          <cell r="A291" t="str">
            <v>1201010201</v>
          </cell>
        </row>
        <row r="292">
          <cell r="A292" t="str">
            <v>1201010202</v>
          </cell>
        </row>
        <row r="293">
          <cell r="A293" t="str">
            <v>1201010203</v>
          </cell>
        </row>
        <row r="294">
          <cell r="A294" t="str">
            <v>1201010204</v>
          </cell>
        </row>
        <row r="295">
          <cell r="A295" t="str">
            <v>1201010205</v>
          </cell>
        </row>
        <row r="296">
          <cell r="A296" t="str">
            <v>1201010206</v>
          </cell>
        </row>
        <row r="297">
          <cell r="A297" t="str">
            <v>120101020601</v>
          </cell>
        </row>
        <row r="298">
          <cell r="A298" t="str">
            <v>120101020602</v>
          </cell>
        </row>
        <row r="299">
          <cell r="A299" t="str">
            <v>120101020603</v>
          </cell>
        </row>
        <row r="300">
          <cell r="A300" t="str">
            <v>120101020604</v>
          </cell>
        </row>
        <row r="301">
          <cell r="A301" t="str">
            <v>120101020605</v>
          </cell>
        </row>
        <row r="302">
          <cell r="A302" t="str">
            <v>120101020606</v>
          </cell>
        </row>
        <row r="303">
          <cell r="A303" t="str">
            <v>120101020607</v>
          </cell>
        </row>
        <row r="304">
          <cell r="A304" t="str">
            <v>120101020608</v>
          </cell>
        </row>
        <row r="305">
          <cell r="A305" t="str">
            <v>120101020609</v>
          </cell>
        </row>
        <row r="306">
          <cell r="A306" t="str">
            <v>120101020610</v>
          </cell>
        </row>
        <row r="307">
          <cell r="A307" t="str">
            <v>12010103</v>
          </cell>
        </row>
        <row r="308">
          <cell r="A308" t="str">
            <v>1201010301</v>
          </cell>
        </row>
        <row r="309">
          <cell r="A309" t="str">
            <v>1201010302</v>
          </cell>
        </row>
        <row r="310">
          <cell r="A310" t="str">
            <v>1201010303</v>
          </cell>
        </row>
        <row r="311">
          <cell r="A311" t="str">
            <v>1201010304</v>
          </cell>
        </row>
        <row r="312">
          <cell r="A312" t="str">
            <v>1201010305</v>
          </cell>
        </row>
        <row r="313">
          <cell r="A313" t="str">
            <v>1201010306</v>
          </cell>
        </row>
        <row r="314">
          <cell r="A314" t="str">
            <v>12010104</v>
          </cell>
        </row>
        <row r="315">
          <cell r="A315" t="str">
            <v>1201010401</v>
          </cell>
        </row>
        <row r="316">
          <cell r="A316" t="str">
            <v>1201010402</v>
          </cell>
        </row>
        <row r="317">
          <cell r="A317" t="str">
            <v>1201010403</v>
          </cell>
        </row>
        <row r="318">
          <cell r="A318" t="str">
            <v>1201010404</v>
          </cell>
        </row>
        <row r="319">
          <cell r="A319" t="str">
            <v>1201010405</v>
          </cell>
        </row>
        <row r="320">
          <cell r="A320" t="str">
            <v>1201010406</v>
          </cell>
        </row>
        <row r="321">
          <cell r="A321" t="str">
            <v>120102</v>
          </cell>
        </row>
        <row r="322">
          <cell r="A322" t="str">
            <v>12010201</v>
          </cell>
        </row>
        <row r="323">
          <cell r="A323" t="str">
            <v>1201020101</v>
          </cell>
        </row>
        <row r="324">
          <cell r="A324" t="str">
            <v>1201020102</v>
          </cell>
        </row>
        <row r="325">
          <cell r="A325" t="str">
            <v>1201020103</v>
          </cell>
        </row>
        <row r="326">
          <cell r="A326" t="str">
            <v>1201020104</v>
          </cell>
        </row>
        <row r="327">
          <cell r="A327" t="str">
            <v>1201020105</v>
          </cell>
        </row>
        <row r="328">
          <cell r="A328" t="str">
            <v>1201020106</v>
          </cell>
        </row>
        <row r="329">
          <cell r="A329" t="str">
            <v>120102010601</v>
          </cell>
        </row>
        <row r="330">
          <cell r="A330" t="str">
            <v>120102010602</v>
          </cell>
        </row>
        <row r="331">
          <cell r="A331" t="str">
            <v>120102010603</v>
          </cell>
        </row>
        <row r="332">
          <cell r="A332" t="str">
            <v>120102010604</v>
          </cell>
        </row>
        <row r="333">
          <cell r="A333" t="str">
            <v>120102010605</v>
          </cell>
        </row>
        <row r="334">
          <cell r="A334" t="str">
            <v>120102010606</v>
          </cell>
        </row>
        <row r="335">
          <cell r="A335" t="str">
            <v>120102010607</v>
          </cell>
        </row>
        <row r="336">
          <cell r="A336" t="str">
            <v>120102010608</v>
          </cell>
        </row>
        <row r="337">
          <cell r="A337" t="str">
            <v>120102010609</v>
          </cell>
        </row>
        <row r="338">
          <cell r="A338" t="str">
            <v>120102010610</v>
          </cell>
        </row>
        <row r="339">
          <cell r="A339" t="str">
            <v>120102010611</v>
          </cell>
        </row>
        <row r="340">
          <cell r="A340" t="str">
            <v>120102010612</v>
          </cell>
        </row>
        <row r="341">
          <cell r="A341" t="str">
            <v>120102010613</v>
          </cell>
        </row>
        <row r="342">
          <cell r="A342" t="str">
            <v>120102010614</v>
          </cell>
        </row>
        <row r="343">
          <cell r="A343" t="str">
            <v>120102010615</v>
          </cell>
        </row>
        <row r="344">
          <cell r="A344" t="str">
            <v>120102010616</v>
          </cell>
        </row>
        <row r="345">
          <cell r="A345" t="str">
            <v>120102010617</v>
          </cell>
        </row>
        <row r="346">
          <cell r="A346" t="str">
            <v>12010202</v>
          </cell>
        </row>
        <row r="347">
          <cell r="A347" t="str">
            <v>1201020201</v>
          </cell>
        </row>
        <row r="348">
          <cell r="A348" t="str">
            <v>1201020202</v>
          </cell>
        </row>
        <row r="349">
          <cell r="A349" t="str">
            <v>1201020203</v>
          </cell>
        </row>
        <row r="350">
          <cell r="A350" t="str">
            <v>1201020204</v>
          </cell>
        </row>
        <row r="351">
          <cell r="A351" t="str">
            <v>1201020205</v>
          </cell>
        </row>
        <row r="352">
          <cell r="A352" t="str">
            <v>1201020206</v>
          </cell>
        </row>
        <row r="353">
          <cell r="A353" t="str">
            <v>120102020601</v>
          </cell>
        </row>
        <row r="354">
          <cell r="A354" t="str">
            <v>120102020602</v>
          </cell>
        </row>
        <row r="355">
          <cell r="A355" t="str">
            <v>120102020603</v>
          </cell>
        </row>
        <row r="356">
          <cell r="A356" t="str">
            <v>120102020604</v>
          </cell>
        </row>
        <row r="357">
          <cell r="A357" t="str">
            <v>120102020605</v>
          </cell>
        </row>
        <row r="358">
          <cell r="A358" t="str">
            <v>120102020606</v>
          </cell>
        </row>
        <row r="359">
          <cell r="A359" t="str">
            <v>120102020607</v>
          </cell>
        </row>
        <row r="360">
          <cell r="A360" t="str">
            <v>120102020608</v>
          </cell>
        </row>
        <row r="361">
          <cell r="A361" t="str">
            <v>120102020609</v>
          </cell>
        </row>
        <row r="362">
          <cell r="A362" t="str">
            <v>120102020610</v>
          </cell>
        </row>
        <row r="363">
          <cell r="A363" t="str">
            <v>12010203</v>
          </cell>
        </row>
        <row r="364">
          <cell r="A364" t="str">
            <v>1201020301</v>
          </cell>
        </row>
        <row r="365">
          <cell r="A365" t="str">
            <v>1201020302</v>
          </cell>
        </row>
        <row r="366">
          <cell r="A366" t="str">
            <v>1201020303</v>
          </cell>
        </row>
        <row r="367">
          <cell r="A367" t="str">
            <v>1201020304</v>
          </cell>
        </row>
        <row r="368">
          <cell r="A368" t="str">
            <v>1201020305</v>
          </cell>
        </row>
        <row r="369">
          <cell r="A369" t="str">
            <v>1201020306</v>
          </cell>
        </row>
        <row r="370">
          <cell r="A370" t="str">
            <v>12010204</v>
          </cell>
        </row>
        <row r="371">
          <cell r="A371" t="str">
            <v>1201020401</v>
          </cell>
        </row>
        <row r="372">
          <cell r="A372" t="str">
            <v>1201020402</v>
          </cell>
        </row>
        <row r="373">
          <cell r="A373" t="str">
            <v>1201020403</v>
          </cell>
        </row>
        <row r="374">
          <cell r="A374" t="str">
            <v>1201020404</v>
          </cell>
        </row>
        <row r="375">
          <cell r="A375" t="str">
            <v>1201020405</v>
          </cell>
        </row>
        <row r="376">
          <cell r="A376" t="str">
            <v>1201020406</v>
          </cell>
        </row>
        <row r="377">
          <cell r="A377" t="str">
            <v>120103</v>
          </cell>
        </row>
        <row r="378">
          <cell r="A378" t="str">
            <v>12010301</v>
          </cell>
        </row>
        <row r="379">
          <cell r="A379" t="str">
            <v>1201030101</v>
          </cell>
        </row>
        <row r="380">
          <cell r="A380" t="str">
            <v>1201030102</v>
          </cell>
        </row>
        <row r="381">
          <cell r="A381" t="str">
            <v>1201030103</v>
          </cell>
        </row>
        <row r="382">
          <cell r="A382" t="str">
            <v>1201030104</v>
          </cell>
        </row>
        <row r="383">
          <cell r="A383" t="str">
            <v>1201030105</v>
          </cell>
        </row>
        <row r="384">
          <cell r="A384" t="str">
            <v>1201030106</v>
          </cell>
        </row>
        <row r="385">
          <cell r="A385" t="str">
            <v>120103010601</v>
          </cell>
        </row>
        <row r="386">
          <cell r="A386" t="str">
            <v>120103010602</v>
          </cell>
        </row>
        <row r="387">
          <cell r="A387" t="str">
            <v>120103010603</v>
          </cell>
        </row>
        <row r="388">
          <cell r="A388" t="str">
            <v>120103010604</v>
          </cell>
        </row>
        <row r="389">
          <cell r="A389" t="str">
            <v>120103010605</v>
          </cell>
        </row>
        <row r="390">
          <cell r="A390" t="str">
            <v>120103010606</v>
          </cell>
        </row>
        <row r="391">
          <cell r="A391" t="str">
            <v>120103010607</v>
          </cell>
        </row>
        <row r="392">
          <cell r="A392" t="str">
            <v>120103010608</v>
          </cell>
        </row>
        <row r="393">
          <cell r="A393" t="str">
            <v>120103010609</v>
          </cell>
        </row>
        <row r="394">
          <cell r="A394" t="str">
            <v>120103010610</v>
          </cell>
        </row>
        <row r="395">
          <cell r="A395" t="str">
            <v>120103010611</v>
          </cell>
        </row>
        <row r="396">
          <cell r="A396" t="str">
            <v>120103010612</v>
          </cell>
        </row>
        <row r="397">
          <cell r="A397" t="str">
            <v>120103010613</v>
          </cell>
        </row>
        <row r="398">
          <cell r="A398" t="str">
            <v>120103010614</v>
          </cell>
        </row>
        <row r="399">
          <cell r="A399" t="str">
            <v>120103010615</v>
          </cell>
        </row>
        <row r="400">
          <cell r="A400" t="str">
            <v>120103010616</v>
          </cell>
        </row>
        <row r="401">
          <cell r="A401" t="str">
            <v>120103010617</v>
          </cell>
        </row>
        <row r="402">
          <cell r="A402" t="str">
            <v>12010302</v>
          </cell>
        </row>
        <row r="403">
          <cell r="A403" t="str">
            <v>1201030201</v>
          </cell>
        </row>
        <row r="404">
          <cell r="A404" t="str">
            <v>1201030202</v>
          </cell>
        </row>
        <row r="405">
          <cell r="A405" t="str">
            <v>1201030203</v>
          </cell>
        </row>
        <row r="406">
          <cell r="A406" t="str">
            <v>1201030204</v>
          </cell>
        </row>
        <row r="407">
          <cell r="A407" t="str">
            <v>1201030205</v>
          </cell>
        </row>
        <row r="408">
          <cell r="A408" t="str">
            <v>1201030206</v>
          </cell>
        </row>
        <row r="409">
          <cell r="A409" t="str">
            <v>120103020601</v>
          </cell>
        </row>
        <row r="410">
          <cell r="A410" t="str">
            <v>120103020602</v>
          </cell>
        </row>
        <row r="411">
          <cell r="A411" t="str">
            <v>120103020603</v>
          </cell>
        </row>
        <row r="412">
          <cell r="A412" t="str">
            <v>120103020604</v>
          </cell>
        </row>
        <row r="413">
          <cell r="A413" t="str">
            <v>120103020605</v>
          </cell>
        </row>
        <row r="414">
          <cell r="A414" t="str">
            <v>120103020606</v>
          </cell>
        </row>
        <row r="415">
          <cell r="A415" t="str">
            <v>120103020607</v>
          </cell>
        </row>
        <row r="416">
          <cell r="A416" t="str">
            <v>120103020608</v>
          </cell>
        </row>
        <row r="417">
          <cell r="A417" t="str">
            <v>120103020609</v>
          </cell>
        </row>
        <row r="418">
          <cell r="A418" t="str">
            <v>120103020610</v>
          </cell>
        </row>
        <row r="419">
          <cell r="A419" t="str">
            <v>12010303</v>
          </cell>
        </row>
        <row r="420">
          <cell r="A420" t="str">
            <v>1201030301</v>
          </cell>
        </row>
        <row r="421">
          <cell r="A421" t="str">
            <v>1201030302</v>
          </cell>
        </row>
        <row r="422">
          <cell r="A422" t="str">
            <v>1201030303</v>
          </cell>
        </row>
        <row r="423">
          <cell r="A423" t="str">
            <v>1201030304</v>
          </cell>
        </row>
        <row r="424">
          <cell r="A424" t="str">
            <v>1201030305</v>
          </cell>
        </row>
        <row r="425">
          <cell r="A425" t="str">
            <v>1201030306</v>
          </cell>
        </row>
        <row r="426">
          <cell r="A426" t="str">
            <v>12010304</v>
          </cell>
        </row>
        <row r="427">
          <cell r="A427" t="str">
            <v>1201030401</v>
          </cell>
        </row>
        <row r="428">
          <cell r="A428" t="str">
            <v>1201030402</v>
          </cell>
        </row>
        <row r="429">
          <cell r="A429" t="str">
            <v>1201030403</v>
          </cell>
        </row>
        <row r="430">
          <cell r="A430" t="str">
            <v>1201030404</v>
          </cell>
        </row>
        <row r="431">
          <cell r="A431" t="str">
            <v>1201030405</v>
          </cell>
        </row>
        <row r="432">
          <cell r="A432" t="str">
            <v>1201030406</v>
          </cell>
        </row>
        <row r="433">
          <cell r="A433" t="str">
            <v>120104</v>
          </cell>
        </row>
        <row r="434">
          <cell r="A434" t="str">
            <v>12010401</v>
          </cell>
        </row>
        <row r="435">
          <cell r="A435" t="str">
            <v>1201040101</v>
          </cell>
        </row>
        <row r="436">
          <cell r="A436" t="str">
            <v>1201040102</v>
          </cell>
        </row>
        <row r="437">
          <cell r="A437" t="str">
            <v>1201040103</v>
          </cell>
        </row>
        <row r="438">
          <cell r="A438" t="str">
            <v>1201040104</v>
          </cell>
        </row>
        <row r="439">
          <cell r="A439" t="str">
            <v>1201040105</v>
          </cell>
        </row>
        <row r="440">
          <cell r="A440" t="str">
            <v>1201040106</v>
          </cell>
        </row>
        <row r="441">
          <cell r="A441" t="str">
            <v>120104010601</v>
          </cell>
        </row>
        <row r="442">
          <cell r="A442" t="str">
            <v>120104010602</v>
          </cell>
        </row>
        <row r="443">
          <cell r="A443" t="str">
            <v>120104010603</v>
          </cell>
        </row>
        <row r="444">
          <cell r="A444" t="str">
            <v>120104010604</v>
          </cell>
        </row>
        <row r="445">
          <cell r="A445" t="str">
            <v>120104010605</v>
          </cell>
        </row>
        <row r="446">
          <cell r="A446" t="str">
            <v>120104010606</v>
          </cell>
        </row>
        <row r="447">
          <cell r="A447" t="str">
            <v>120104010607</v>
          </cell>
        </row>
        <row r="448">
          <cell r="A448" t="str">
            <v>120104010608</v>
          </cell>
        </row>
        <row r="449">
          <cell r="A449" t="str">
            <v>120104010609</v>
          </cell>
        </row>
        <row r="450">
          <cell r="A450" t="str">
            <v>120104010610</v>
          </cell>
        </row>
        <row r="451">
          <cell r="A451" t="str">
            <v>120104010611</v>
          </cell>
        </row>
        <row r="452">
          <cell r="A452" t="str">
            <v>120104010612</v>
          </cell>
        </row>
        <row r="453">
          <cell r="A453" t="str">
            <v>120104010613</v>
          </cell>
        </row>
        <row r="454">
          <cell r="A454" t="str">
            <v>120104010614</v>
          </cell>
        </row>
        <row r="455">
          <cell r="A455" t="str">
            <v>120104010615</v>
          </cell>
        </row>
        <row r="456">
          <cell r="A456" t="str">
            <v>120104010616</v>
          </cell>
        </row>
        <row r="457">
          <cell r="A457" t="str">
            <v>120104010617</v>
          </cell>
        </row>
        <row r="458">
          <cell r="A458" t="str">
            <v>12010402</v>
          </cell>
        </row>
        <row r="459">
          <cell r="A459" t="str">
            <v>1201040201</v>
          </cell>
        </row>
        <row r="460">
          <cell r="A460" t="str">
            <v>1201040202</v>
          </cell>
        </row>
        <row r="461">
          <cell r="A461" t="str">
            <v>1201040203</v>
          </cell>
        </row>
        <row r="462">
          <cell r="A462" t="str">
            <v>1201040204</v>
          </cell>
        </row>
        <row r="463">
          <cell r="A463" t="str">
            <v>1201040205</v>
          </cell>
        </row>
        <row r="464">
          <cell r="A464" t="str">
            <v>1201040206</v>
          </cell>
        </row>
        <row r="465">
          <cell r="A465" t="str">
            <v>120104020601</v>
          </cell>
        </row>
        <row r="466">
          <cell r="A466" t="str">
            <v>120104020602</v>
          </cell>
        </row>
        <row r="467">
          <cell r="A467" t="str">
            <v>120104020603</v>
          </cell>
        </row>
        <row r="468">
          <cell r="A468" t="str">
            <v>120104020604</v>
          </cell>
        </row>
        <row r="469">
          <cell r="A469" t="str">
            <v>120104020605</v>
          </cell>
        </row>
        <row r="470">
          <cell r="A470" t="str">
            <v>120104020606</v>
          </cell>
        </row>
        <row r="471">
          <cell r="A471" t="str">
            <v>120104020607</v>
          </cell>
        </row>
        <row r="472">
          <cell r="A472" t="str">
            <v>120104020608</v>
          </cell>
        </row>
        <row r="473">
          <cell r="A473" t="str">
            <v>120104020609</v>
          </cell>
        </row>
        <row r="474">
          <cell r="A474" t="str">
            <v>120104020610</v>
          </cell>
        </row>
        <row r="475">
          <cell r="A475" t="str">
            <v>12010403</v>
          </cell>
        </row>
        <row r="476">
          <cell r="A476" t="str">
            <v>1201040301</v>
          </cell>
        </row>
        <row r="477">
          <cell r="A477" t="str">
            <v>1201040302</v>
          </cell>
        </row>
        <row r="478">
          <cell r="A478" t="str">
            <v>1201040303</v>
          </cell>
        </row>
        <row r="479">
          <cell r="A479" t="str">
            <v>1201040304</v>
          </cell>
        </row>
        <row r="480">
          <cell r="A480" t="str">
            <v>1201040305</v>
          </cell>
        </row>
        <row r="481">
          <cell r="A481" t="str">
            <v>1201040306</v>
          </cell>
        </row>
        <row r="482">
          <cell r="A482" t="str">
            <v>12010404</v>
          </cell>
        </row>
        <row r="483">
          <cell r="A483" t="str">
            <v>1201040401</v>
          </cell>
        </row>
        <row r="484">
          <cell r="A484" t="str">
            <v>1201040402</v>
          </cell>
        </row>
        <row r="485">
          <cell r="A485" t="str">
            <v>1201040403</v>
          </cell>
        </row>
        <row r="486">
          <cell r="A486" t="str">
            <v>1201040404</v>
          </cell>
        </row>
        <row r="487">
          <cell r="A487" t="str">
            <v>1201040405</v>
          </cell>
        </row>
        <row r="488">
          <cell r="A488" t="str">
            <v>1201040406</v>
          </cell>
        </row>
        <row r="489">
          <cell r="A489" t="str">
            <v>120105</v>
          </cell>
        </row>
        <row r="490">
          <cell r="A490" t="str">
            <v>12010501</v>
          </cell>
        </row>
        <row r="491">
          <cell r="A491" t="str">
            <v>1201050101</v>
          </cell>
        </row>
        <row r="492">
          <cell r="A492" t="str">
            <v>1201050102</v>
          </cell>
        </row>
        <row r="493">
          <cell r="A493" t="str">
            <v>1201050103</v>
          </cell>
        </row>
        <row r="494">
          <cell r="A494" t="str">
            <v>1201050104</v>
          </cell>
        </row>
        <row r="495">
          <cell r="A495" t="str">
            <v>1201050105</v>
          </cell>
        </row>
        <row r="496">
          <cell r="A496" t="str">
            <v>1201050106</v>
          </cell>
        </row>
        <row r="497">
          <cell r="A497" t="str">
            <v>12010502</v>
          </cell>
        </row>
        <row r="498">
          <cell r="A498" t="str">
            <v>1201050201</v>
          </cell>
        </row>
        <row r="499">
          <cell r="A499" t="str">
            <v>1201050202</v>
          </cell>
        </row>
        <row r="500">
          <cell r="A500" t="str">
            <v>1201050203</v>
          </cell>
        </row>
        <row r="501">
          <cell r="A501" t="str">
            <v>1201050204</v>
          </cell>
        </row>
        <row r="502">
          <cell r="A502" t="str">
            <v>1201050205</v>
          </cell>
        </row>
        <row r="503">
          <cell r="A503" t="str">
            <v>1201050206</v>
          </cell>
        </row>
        <row r="504">
          <cell r="A504" t="str">
            <v>120106</v>
          </cell>
        </row>
        <row r="505">
          <cell r="A505" t="str">
            <v>12010601</v>
          </cell>
        </row>
        <row r="506">
          <cell r="A506" t="str">
            <v>1201060101</v>
          </cell>
        </row>
        <row r="507">
          <cell r="A507" t="str">
            <v>1201060102</v>
          </cell>
        </row>
        <row r="508">
          <cell r="A508" t="str">
            <v>1201060103</v>
          </cell>
        </row>
        <row r="509">
          <cell r="A509" t="str">
            <v>1201060104</v>
          </cell>
        </row>
        <row r="510">
          <cell r="A510" t="str">
            <v>1201060105</v>
          </cell>
        </row>
        <row r="511">
          <cell r="A511" t="str">
            <v>1201060106</v>
          </cell>
        </row>
        <row r="512">
          <cell r="A512" t="str">
            <v>12010602</v>
          </cell>
        </row>
        <row r="513">
          <cell r="A513" t="str">
            <v>1201060201</v>
          </cell>
        </row>
        <row r="514">
          <cell r="A514" t="str">
            <v>1201060202</v>
          </cell>
        </row>
        <row r="515">
          <cell r="A515" t="str">
            <v>1201060203</v>
          </cell>
        </row>
        <row r="516">
          <cell r="A516" t="str">
            <v>1201060204</v>
          </cell>
        </row>
        <row r="517">
          <cell r="A517" t="str">
            <v>1201060205</v>
          </cell>
        </row>
        <row r="518">
          <cell r="A518" t="str">
            <v>1201060206</v>
          </cell>
        </row>
        <row r="519">
          <cell r="A519" t="str">
            <v>120107</v>
          </cell>
        </row>
        <row r="520">
          <cell r="A520" t="str">
            <v>12010701</v>
          </cell>
        </row>
        <row r="521">
          <cell r="A521" t="str">
            <v>1201070101</v>
          </cell>
        </row>
        <row r="522">
          <cell r="A522" t="str">
            <v>1201070102</v>
          </cell>
        </row>
        <row r="523">
          <cell r="A523" t="str">
            <v>1201070103</v>
          </cell>
        </row>
        <row r="524">
          <cell r="A524" t="str">
            <v>1201070104</v>
          </cell>
        </row>
        <row r="525">
          <cell r="A525" t="str">
            <v>1201070105</v>
          </cell>
        </row>
        <row r="526">
          <cell r="A526" t="str">
            <v>1201070106</v>
          </cell>
        </row>
        <row r="527">
          <cell r="A527" t="str">
            <v>12010702</v>
          </cell>
        </row>
        <row r="528">
          <cell r="A528" t="str">
            <v>1201070201</v>
          </cell>
        </row>
        <row r="529">
          <cell r="A529" t="str">
            <v>1201070202</v>
          </cell>
        </row>
        <row r="530">
          <cell r="A530" t="str">
            <v>1201070203</v>
          </cell>
        </row>
        <row r="531">
          <cell r="A531" t="str">
            <v>1201070204</v>
          </cell>
        </row>
        <row r="532">
          <cell r="A532" t="str">
            <v>1201070205</v>
          </cell>
        </row>
        <row r="533">
          <cell r="A533" t="str">
            <v>1201070206</v>
          </cell>
        </row>
        <row r="534">
          <cell r="A534" t="str">
            <v>12010703</v>
          </cell>
        </row>
        <row r="535">
          <cell r="A535" t="str">
            <v>1201070301</v>
          </cell>
        </row>
        <row r="536">
          <cell r="A536" t="str">
            <v>1201070302</v>
          </cell>
        </row>
        <row r="537">
          <cell r="A537" t="str">
            <v>1201070303</v>
          </cell>
        </row>
        <row r="538">
          <cell r="A538" t="str">
            <v>1201070304</v>
          </cell>
        </row>
        <row r="539">
          <cell r="A539" t="str">
            <v>1201070305</v>
          </cell>
        </row>
        <row r="540">
          <cell r="A540" t="str">
            <v>1201070306</v>
          </cell>
        </row>
        <row r="541">
          <cell r="A541" t="str">
            <v>12010704</v>
          </cell>
        </row>
        <row r="542">
          <cell r="A542" t="str">
            <v>1201070401</v>
          </cell>
        </row>
        <row r="543">
          <cell r="A543" t="str">
            <v>1201070402</v>
          </cell>
        </row>
        <row r="544">
          <cell r="A544" t="str">
            <v>1201070403</v>
          </cell>
        </row>
        <row r="545">
          <cell r="A545" t="str">
            <v>1201070404</v>
          </cell>
        </row>
        <row r="546">
          <cell r="A546" t="str">
            <v>1201070405</v>
          </cell>
        </row>
        <row r="547">
          <cell r="A547" t="str">
            <v>1201070406</v>
          </cell>
        </row>
        <row r="548">
          <cell r="A548" t="str">
            <v>120108</v>
          </cell>
        </row>
        <row r="549">
          <cell r="A549" t="str">
            <v>12010801</v>
          </cell>
        </row>
        <row r="550">
          <cell r="A550" t="str">
            <v>1201080101</v>
          </cell>
        </row>
        <row r="551">
          <cell r="A551" t="str">
            <v>1201080102</v>
          </cell>
        </row>
        <row r="552">
          <cell r="A552" t="str">
            <v>1201080103</v>
          </cell>
        </row>
        <row r="553">
          <cell r="A553" t="str">
            <v>1201080104</v>
          </cell>
        </row>
        <row r="554">
          <cell r="A554" t="str">
            <v>1201080105</v>
          </cell>
        </row>
        <row r="555">
          <cell r="A555" t="str">
            <v>1201080106</v>
          </cell>
        </row>
        <row r="556">
          <cell r="A556" t="str">
            <v>12010802</v>
          </cell>
        </row>
        <row r="557">
          <cell r="A557" t="str">
            <v>1201080201</v>
          </cell>
        </row>
        <row r="558">
          <cell r="A558" t="str">
            <v>1201080202</v>
          </cell>
        </row>
        <row r="559">
          <cell r="A559" t="str">
            <v>1201080203</v>
          </cell>
        </row>
        <row r="560">
          <cell r="A560" t="str">
            <v>1201080204</v>
          </cell>
        </row>
        <row r="561">
          <cell r="A561" t="str">
            <v>1201080205</v>
          </cell>
        </row>
        <row r="562">
          <cell r="A562" t="str">
            <v>1201080206</v>
          </cell>
        </row>
        <row r="563">
          <cell r="A563" t="str">
            <v>12010803</v>
          </cell>
        </row>
        <row r="564">
          <cell r="A564" t="str">
            <v>1201080301</v>
          </cell>
        </row>
        <row r="565">
          <cell r="A565" t="str">
            <v>1201080302</v>
          </cell>
        </row>
        <row r="566">
          <cell r="A566" t="str">
            <v>1201080303</v>
          </cell>
        </row>
        <row r="567">
          <cell r="A567" t="str">
            <v>1201080304</v>
          </cell>
        </row>
        <row r="568">
          <cell r="A568" t="str">
            <v>1201080305</v>
          </cell>
        </row>
        <row r="569">
          <cell r="A569" t="str">
            <v>1201080306</v>
          </cell>
        </row>
        <row r="570">
          <cell r="A570" t="str">
            <v>12010804</v>
          </cell>
        </row>
        <row r="571">
          <cell r="A571" t="str">
            <v>1201080401</v>
          </cell>
        </row>
        <row r="572">
          <cell r="A572" t="str">
            <v>1201080402</v>
          </cell>
        </row>
        <row r="573">
          <cell r="A573" t="str">
            <v>1201080403</v>
          </cell>
        </row>
        <row r="574">
          <cell r="A574" t="str">
            <v>1201080404</v>
          </cell>
        </row>
        <row r="575">
          <cell r="A575" t="str">
            <v>1201080405</v>
          </cell>
        </row>
        <row r="576">
          <cell r="A576" t="str">
            <v>1201080406</v>
          </cell>
        </row>
        <row r="577">
          <cell r="A577" t="str">
            <v>120109</v>
          </cell>
        </row>
        <row r="578">
          <cell r="A578" t="str">
            <v>12010901</v>
          </cell>
        </row>
        <row r="579">
          <cell r="A579" t="str">
            <v>1201090101</v>
          </cell>
        </row>
        <row r="580">
          <cell r="A580" t="str">
            <v>1201090102</v>
          </cell>
        </row>
        <row r="581">
          <cell r="A581" t="str">
            <v>1201090103</v>
          </cell>
        </row>
        <row r="582">
          <cell r="A582" t="str">
            <v>1201090104</v>
          </cell>
        </row>
        <row r="583">
          <cell r="A583" t="str">
            <v>12010902</v>
          </cell>
        </row>
        <row r="584">
          <cell r="A584" t="str">
            <v>12010903</v>
          </cell>
        </row>
        <row r="585">
          <cell r="A585" t="str">
            <v>120110</v>
          </cell>
        </row>
        <row r="586">
          <cell r="A586" t="str">
            <v>12011001</v>
          </cell>
        </row>
        <row r="587">
          <cell r="A587" t="str">
            <v>1202</v>
          </cell>
        </row>
        <row r="588">
          <cell r="A588" t="str">
            <v>120201</v>
          </cell>
        </row>
        <row r="589">
          <cell r="A589" t="str">
            <v>12020101</v>
          </cell>
        </row>
        <row r="590">
          <cell r="A590" t="str">
            <v>120202</v>
          </cell>
        </row>
        <row r="591">
          <cell r="A591" t="str">
            <v>120203</v>
          </cell>
        </row>
        <row r="592">
          <cell r="A592" t="str">
            <v>120204</v>
          </cell>
        </row>
        <row r="593">
          <cell r="A593" t="str">
            <v>12020401</v>
          </cell>
        </row>
        <row r="594">
          <cell r="A594" t="str">
            <v>120205</v>
          </cell>
        </row>
        <row r="595">
          <cell r="A595" t="str">
            <v>12020501</v>
          </cell>
        </row>
        <row r="596">
          <cell r="A596" t="str">
            <v>1202050101</v>
          </cell>
        </row>
        <row r="597">
          <cell r="A597" t="str">
            <v>1203</v>
          </cell>
        </row>
        <row r="598">
          <cell r="A598" t="str">
            <v>120301</v>
          </cell>
        </row>
        <row r="599">
          <cell r="A599" t="str">
            <v>12030101</v>
          </cell>
        </row>
        <row r="600">
          <cell r="A600" t="str">
            <v>12030102</v>
          </cell>
        </row>
        <row r="601">
          <cell r="A601" t="str">
            <v>12030103</v>
          </cell>
        </row>
        <row r="602">
          <cell r="A602" t="str">
            <v>120302</v>
          </cell>
        </row>
        <row r="603">
          <cell r="A603" t="str">
            <v>1204</v>
          </cell>
        </row>
        <row r="604">
          <cell r="A604" t="str">
            <v>120401</v>
          </cell>
        </row>
        <row r="605">
          <cell r="A605" t="str">
            <v>12040101</v>
          </cell>
        </row>
        <row r="606">
          <cell r="A606" t="str">
            <v>12040102</v>
          </cell>
        </row>
        <row r="607">
          <cell r="A607" t="str">
            <v>120402</v>
          </cell>
        </row>
        <row r="608">
          <cell r="A608" t="str">
            <v>12040201</v>
          </cell>
        </row>
        <row r="609">
          <cell r="A609" t="str">
            <v>12040202</v>
          </cell>
        </row>
        <row r="610">
          <cell r="A610" t="str">
            <v>12040203</v>
          </cell>
        </row>
        <row r="611">
          <cell r="A611" t="str">
            <v>12040204</v>
          </cell>
        </row>
        <row r="612">
          <cell r="A612" t="str">
            <v>120403</v>
          </cell>
        </row>
        <row r="613">
          <cell r="A613" t="str">
            <v>12040301</v>
          </cell>
        </row>
        <row r="614">
          <cell r="A614" t="str">
            <v>12040302</v>
          </cell>
        </row>
        <row r="615">
          <cell r="A615" t="str">
            <v>12040303</v>
          </cell>
        </row>
        <row r="616">
          <cell r="A616" t="str">
            <v>12040304</v>
          </cell>
        </row>
        <row r="617">
          <cell r="A617" t="str">
            <v>120404</v>
          </cell>
        </row>
        <row r="618">
          <cell r="A618" t="str">
            <v>120409</v>
          </cell>
        </row>
        <row r="619">
          <cell r="A619" t="str">
            <v>1205</v>
          </cell>
        </row>
        <row r="620">
          <cell r="A620" t="str">
            <v>120501</v>
          </cell>
        </row>
        <row r="621">
          <cell r="A621" t="str">
            <v>12050101</v>
          </cell>
        </row>
        <row r="622">
          <cell r="A622" t="str">
            <v>12050102</v>
          </cell>
        </row>
        <row r="623">
          <cell r="A623" t="str">
            <v>1206</v>
          </cell>
        </row>
        <row r="624">
          <cell r="A624" t="str">
            <v>120601</v>
          </cell>
        </row>
        <row r="625">
          <cell r="A625" t="str">
            <v>120602</v>
          </cell>
        </row>
        <row r="626">
          <cell r="A626" t="str">
            <v>120603</v>
          </cell>
        </row>
        <row r="627">
          <cell r="A627" t="str">
            <v>1207</v>
          </cell>
        </row>
        <row r="628">
          <cell r="A628" t="str">
            <v>120701</v>
          </cell>
        </row>
        <row r="629">
          <cell r="A629" t="str">
            <v>1208</v>
          </cell>
        </row>
        <row r="630">
          <cell r="A630" t="str">
            <v>120801</v>
          </cell>
        </row>
        <row r="631">
          <cell r="A631" t="str">
            <v>120802</v>
          </cell>
        </row>
        <row r="632">
          <cell r="A632" t="str">
            <v>12080201</v>
          </cell>
        </row>
        <row r="633">
          <cell r="A633" t="str">
            <v>120803</v>
          </cell>
        </row>
        <row r="634">
          <cell r="A634" t="str">
            <v>120804</v>
          </cell>
        </row>
        <row r="635">
          <cell r="A635" t="str">
            <v>1209</v>
          </cell>
        </row>
        <row r="636">
          <cell r="A636" t="str">
            <v>120901</v>
          </cell>
        </row>
        <row r="637">
          <cell r="A637" t="str">
            <v>1210</v>
          </cell>
        </row>
        <row r="638">
          <cell r="A638" t="str">
            <v>121001</v>
          </cell>
        </row>
        <row r="639">
          <cell r="A639" t="str">
            <v>121002</v>
          </cell>
        </row>
        <row r="640">
          <cell r="A640" t="str">
            <v>1211</v>
          </cell>
        </row>
        <row r="641">
          <cell r="A641" t="str">
            <v>121101</v>
          </cell>
        </row>
        <row r="642">
          <cell r="A642" t="str">
            <v>121102</v>
          </cell>
        </row>
        <row r="643">
          <cell r="A643" t="str">
            <v>12110201</v>
          </cell>
        </row>
        <row r="644">
          <cell r="A644" t="str">
            <v>12110202</v>
          </cell>
        </row>
        <row r="645">
          <cell r="A645" t="str">
            <v>12110203</v>
          </cell>
        </row>
        <row r="646">
          <cell r="A646" t="str">
            <v>121103</v>
          </cell>
        </row>
        <row r="647">
          <cell r="A647" t="str">
            <v>121104</v>
          </cell>
        </row>
        <row r="648">
          <cell r="A648" t="str">
            <v>121105</v>
          </cell>
        </row>
        <row r="649">
          <cell r="A649" t="str">
            <v>12110501</v>
          </cell>
        </row>
        <row r="650">
          <cell r="A650" t="str">
            <v>1212</v>
          </cell>
        </row>
        <row r="651">
          <cell r="A651" t="str">
            <v>121201</v>
          </cell>
        </row>
        <row r="652">
          <cell r="A652" t="str">
            <v>121202</v>
          </cell>
        </row>
        <row r="653">
          <cell r="A653" t="str">
            <v>12120201</v>
          </cell>
        </row>
        <row r="654">
          <cell r="A654" t="str">
            <v>121203</v>
          </cell>
        </row>
        <row r="655">
          <cell r="A655" t="str">
            <v>12120301</v>
          </cell>
        </row>
        <row r="656">
          <cell r="A656" t="str">
            <v>12120302</v>
          </cell>
        </row>
        <row r="657">
          <cell r="A657" t="str">
            <v>12120303</v>
          </cell>
        </row>
        <row r="658">
          <cell r="A658" t="str">
            <v>1213</v>
          </cell>
        </row>
        <row r="659">
          <cell r="A659" t="str">
            <v>121301</v>
          </cell>
        </row>
        <row r="660">
          <cell r="A660" t="str">
            <v>12130101</v>
          </cell>
        </row>
        <row r="661">
          <cell r="A661" t="str">
            <v>2</v>
          </cell>
        </row>
        <row r="662">
          <cell r="A662" t="str">
            <v>21</v>
          </cell>
        </row>
        <row r="663">
          <cell r="A663" t="str">
            <v>2101</v>
          </cell>
        </row>
        <row r="664">
          <cell r="A664" t="str">
            <v>210101</v>
          </cell>
        </row>
        <row r="665">
          <cell r="A665" t="str">
            <v>210102</v>
          </cell>
        </row>
        <row r="666">
          <cell r="A666" t="str">
            <v>21010201</v>
          </cell>
        </row>
        <row r="667">
          <cell r="A667" t="str">
            <v>21010202</v>
          </cell>
        </row>
        <row r="668">
          <cell r="A668" t="str">
            <v>21010203</v>
          </cell>
        </row>
        <row r="669">
          <cell r="A669" t="str">
            <v>210103</v>
          </cell>
        </row>
        <row r="670">
          <cell r="A670" t="str">
            <v>210104</v>
          </cell>
        </row>
        <row r="671">
          <cell r="A671" t="str">
            <v>2102</v>
          </cell>
        </row>
        <row r="672">
          <cell r="A672" t="str">
            <v>210201</v>
          </cell>
        </row>
        <row r="673">
          <cell r="A673" t="str">
            <v>210202</v>
          </cell>
        </row>
        <row r="674">
          <cell r="A674" t="str">
            <v>210203</v>
          </cell>
        </row>
        <row r="675">
          <cell r="A675" t="str">
            <v>21020301</v>
          </cell>
        </row>
        <row r="676">
          <cell r="A676" t="str">
            <v>2102030101</v>
          </cell>
        </row>
        <row r="677">
          <cell r="A677" t="str">
            <v>2102030102</v>
          </cell>
        </row>
        <row r="678">
          <cell r="A678" t="str">
            <v>2102030103</v>
          </cell>
        </row>
        <row r="679">
          <cell r="A679" t="str">
            <v>2102030104</v>
          </cell>
        </row>
        <row r="680">
          <cell r="A680" t="str">
            <v>2102030105</v>
          </cell>
        </row>
        <row r="681">
          <cell r="A681" t="str">
            <v>2102030106</v>
          </cell>
        </row>
        <row r="682">
          <cell r="A682" t="str">
            <v>2102030107</v>
          </cell>
        </row>
        <row r="683">
          <cell r="A683" t="str">
            <v>2102030108</v>
          </cell>
        </row>
        <row r="684">
          <cell r="A684" t="str">
            <v>2102030109</v>
          </cell>
        </row>
        <row r="685">
          <cell r="A685" t="str">
            <v>2102030110</v>
          </cell>
        </row>
        <row r="686">
          <cell r="A686" t="str">
            <v>2102030111</v>
          </cell>
        </row>
        <row r="687">
          <cell r="A687" t="str">
            <v>2102030112</v>
          </cell>
        </row>
        <row r="688">
          <cell r="A688" t="str">
            <v>2102030113</v>
          </cell>
        </row>
        <row r="689">
          <cell r="A689" t="str">
            <v>2102030114</v>
          </cell>
        </row>
        <row r="690">
          <cell r="A690" t="str">
            <v>21020302</v>
          </cell>
        </row>
        <row r="691">
          <cell r="A691" t="str">
            <v>2102030201</v>
          </cell>
        </row>
        <row r="692">
          <cell r="A692" t="str">
            <v>210204</v>
          </cell>
        </row>
        <row r="693">
          <cell r="A693" t="str">
            <v>21020401</v>
          </cell>
        </row>
        <row r="694">
          <cell r="A694" t="str">
            <v>2102040101</v>
          </cell>
        </row>
        <row r="695">
          <cell r="A695" t="str">
            <v>2102040102</v>
          </cell>
        </row>
        <row r="696">
          <cell r="A696" t="str">
            <v>21020402</v>
          </cell>
        </row>
        <row r="697">
          <cell r="A697" t="str">
            <v>2102040201</v>
          </cell>
        </row>
        <row r="698">
          <cell r="A698" t="str">
            <v>2102040202</v>
          </cell>
        </row>
        <row r="699">
          <cell r="A699" t="str">
            <v>210205</v>
          </cell>
        </row>
        <row r="700">
          <cell r="A700" t="str">
            <v>2102050100</v>
          </cell>
        </row>
        <row r="701">
          <cell r="A701" t="str">
            <v>2102050200</v>
          </cell>
        </row>
        <row r="702">
          <cell r="A702" t="str">
            <v>2102050300</v>
          </cell>
        </row>
        <row r="703">
          <cell r="A703" t="str">
            <v>2102050400</v>
          </cell>
        </row>
        <row r="704">
          <cell r="A704" t="str">
            <v>2103</v>
          </cell>
        </row>
        <row r="705">
          <cell r="A705" t="str">
            <v>210301</v>
          </cell>
        </row>
        <row r="706">
          <cell r="A706" t="str">
            <v>2103010100</v>
          </cell>
        </row>
        <row r="707">
          <cell r="A707" t="str">
            <v>2103010200</v>
          </cell>
        </row>
        <row r="708">
          <cell r="A708" t="str">
            <v>2103010300</v>
          </cell>
        </row>
        <row r="709">
          <cell r="A709" t="str">
            <v>2104</v>
          </cell>
        </row>
        <row r="710">
          <cell r="A710" t="str">
            <v>210401</v>
          </cell>
        </row>
        <row r="711">
          <cell r="A711" t="str">
            <v>210402</v>
          </cell>
        </row>
        <row r="712">
          <cell r="A712" t="str">
            <v>2105</v>
          </cell>
        </row>
        <row r="713">
          <cell r="A713" t="str">
            <v>210501</v>
          </cell>
        </row>
        <row r="714">
          <cell r="A714" t="str">
            <v>210502</v>
          </cell>
        </row>
        <row r="715">
          <cell r="A715" t="str">
            <v>210503</v>
          </cell>
        </row>
        <row r="716">
          <cell r="A716" t="str">
            <v>21050301</v>
          </cell>
        </row>
        <row r="717">
          <cell r="A717" t="str">
            <v>21050302</v>
          </cell>
        </row>
        <row r="718">
          <cell r="A718" t="str">
            <v>21050303</v>
          </cell>
        </row>
        <row r="719">
          <cell r="A719" t="str">
            <v>21050304</v>
          </cell>
        </row>
        <row r="720">
          <cell r="A720" t="str">
            <v>21050305</v>
          </cell>
        </row>
        <row r="721">
          <cell r="A721" t="str">
            <v>210504</v>
          </cell>
        </row>
        <row r="722">
          <cell r="A722" t="str">
            <v>21050401</v>
          </cell>
        </row>
        <row r="723">
          <cell r="A723" t="str">
            <v>21050402</v>
          </cell>
        </row>
        <row r="724">
          <cell r="A724" t="str">
            <v>21050403</v>
          </cell>
        </row>
        <row r="725">
          <cell r="A725" t="str">
            <v>21050404</v>
          </cell>
        </row>
        <row r="726">
          <cell r="A726" t="str">
            <v>21050405</v>
          </cell>
        </row>
        <row r="727">
          <cell r="A727" t="str">
            <v>210505</v>
          </cell>
        </row>
        <row r="728">
          <cell r="A728" t="str">
            <v>21050501</v>
          </cell>
        </row>
        <row r="729">
          <cell r="A729" t="str">
            <v>2106</v>
          </cell>
        </row>
        <row r="730">
          <cell r="A730" t="str">
            <v>210601</v>
          </cell>
        </row>
        <row r="731">
          <cell r="A731" t="str">
            <v>21060101</v>
          </cell>
        </row>
        <row r="732">
          <cell r="A732" t="str">
            <v>21060102</v>
          </cell>
        </row>
        <row r="733">
          <cell r="A733" t="str">
            <v>2107</v>
          </cell>
        </row>
        <row r="734">
          <cell r="A734" t="str">
            <v>210701</v>
          </cell>
        </row>
        <row r="735">
          <cell r="A735" t="str">
            <v>21070101</v>
          </cell>
        </row>
        <row r="736">
          <cell r="A736" t="str">
            <v>21070102</v>
          </cell>
        </row>
        <row r="737">
          <cell r="A737" t="str">
            <v>21070103</v>
          </cell>
        </row>
        <row r="738">
          <cell r="A738" t="str">
            <v>21070104</v>
          </cell>
        </row>
        <row r="739">
          <cell r="A739" t="str">
            <v>21070105</v>
          </cell>
        </row>
        <row r="740">
          <cell r="A740" t="str">
            <v>21070106</v>
          </cell>
        </row>
        <row r="741">
          <cell r="A741" t="str">
            <v>21070107</v>
          </cell>
        </row>
        <row r="742">
          <cell r="A742" t="str">
            <v>21070108</v>
          </cell>
        </row>
        <row r="743">
          <cell r="A743" t="str">
            <v>21070109</v>
          </cell>
        </row>
        <row r="744">
          <cell r="A744" t="str">
            <v>21070110</v>
          </cell>
        </row>
        <row r="745">
          <cell r="A745" t="str">
            <v>21070111</v>
          </cell>
        </row>
        <row r="746">
          <cell r="A746" t="str">
            <v>21070112</v>
          </cell>
        </row>
        <row r="747">
          <cell r="A747" t="str">
            <v>21070113</v>
          </cell>
        </row>
        <row r="748">
          <cell r="A748" t="str">
            <v>21070114</v>
          </cell>
        </row>
        <row r="749">
          <cell r="A749" t="str">
            <v>21070115</v>
          </cell>
        </row>
        <row r="750">
          <cell r="A750" t="str">
            <v>2108</v>
          </cell>
        </row>
        <row r="751">
          <cell r="A751" t="str">
            <v>210801</v>
          </cell>
        </row>
        <row r="752">
          <cell r="A752" t="str">
            <v>2109</v>
          </cell>
        </row>
        <row r="753">
          <cell r="A753" t="str">
            <v>210901</v>
          </cell>
        </row>
        <row r="754">
          <cell r="A754" t="str">
            <v>210902</v>
          </cell>
        </row>
        <row r="755">
          <cell r="A755" t="str">
            <v>210903</v>
          </cell>
        </row>
        <row r="756">
          <cell r="A756" t="str">
            <v>21090301</v>
          </cell>
        </row>
        <row r="757">
          <cell r="A757" t="str">
            <v>21090302</v>
          </cell>
        </row>
        <row r="758">
          <cell r="A758" t="str">
            <v>210904</v>
          </cell>
        </row>
        <row r="759">
          <cell r="A759" t="str">
            <v>210905</v>
          </cell>
        </row>
        <row r="760">
          <cell r="A760" t="str">
            <v>21090501</v>
          </cell>
        </row>
        <row r="761">
          <cell r="A761" t="str">
            <v>21090502</v>
          </cell>
        </row>
        <row r="762">
          <cell r="A762" t="str">
            <v>21090503</v>
          </cell>
        </row>
        <row r="763">
          <cell r="A763" t="str">
            <v>21090504</v>
          </cell>
        </row>
        <row r="764">
          <cell r="A764" t="str">
            <v>21090505</v>
          </cell>
        </row>
        <row r="765">
          <cell r="A765" t="str">
            <v>2110</v>
          </cell>
        </row>
        <row r="766">
          <cell r="A766" t="str">
            <v>211001</v>
          </cell>
        </row>
        <row r="767">
          <cell r="A767" t="str">
            <v>21100101</v>
          </cell>
        </row>
        <row r="768">
          <cell r="A768" t="str">
            <v>21100102</v>
          </cell>
        </row>
        <row r="769">
          <cell r="A769" t="str">
            <v>211002</v>
          </cell>
        </row>
        <row r="770">
          <cell r="A770" t="str">
            <v>21100201</v>
          </cell>
        </row>
        <row r="771">
          <cell r="A771" t="str">
            <v>21100202</v>
          </cell>
        </row>
        <row r="772">
          <cell r="A772" t="str">
            <v>211003</v>
          </cell>
        </row>
        <row r="773">
          <cell r="A773" t="str">
            <v>21100301</v>
          </cell>
        </row>
        <row r="774">
          <cell r="A774" t="str">
            <v>21100302</v>
          </cell>
        </row>
        <row r="775">
          <cell r="A775" t="str">
            <v>21100303</v>
          </cell>
        </row>
        <row r="776">
          <cell r="A776" t="str">
            <v>211009</v>
          </cell>
        </row>
        <row r="777">
          <cell r="A777" t="str">
            <v>2111</v>
          </cell>
        </row>
        <row r="778">
          <cell r="A778" t="str">
            <v>2111010000</v>
          </cell>
        </row>
        <row r="779">
          <cell r="A779" t="str">
            <v>2112</v>
          </cell>
        </row>
        <row r="780">
          <cell r="A780" t="str">
            <v>211201</v>
          </cell>
        </row>
        <row r="781">
          <cell r="A781" t="str">
            <v>211202</v>
          </cell>
        </row>
        <row r="782">
          <cell r="A782" t="str">
            <v>2113</v>
          </cell>
        </row>
        <row r="783">
          <cell r="A783" t="str">
            <v>211301</v>
          </cell>
        </row>
        <row r="784">
          <cell r="A784" t="str">
            <v>211302</v>
          </cell>
        </row>
        <row r="785">
          <cell r="A785" t="str">
            <v>211303</v>
          </cell>
        </row>
        <row r="786">
          <cell r="A786" t="str">
            <v>211304</v>
          </cell>
        </row>
        <row r="787">
          <cell r="A787" t="str">
            <v>21130401</v>
          </cell>
        </row>
        <row r="788">
          <cell r="A788" t="str">
            <v>211305</v>
          </cell>
        </row>
        <row r="789">
          <cell r="A789" t="str">
            <v>21130501</v>
          </cell>
        </row>
        <row r="790">
          <cell r="A790" t="str">
            <v>21130502</v>
          </cell>
        </row>
        <row r="791">
          <cell r="A791" t="str">
            <v>21130503</v>
          </cell>
        </row>
        <row r="792">
          <cell r="A792" t="str">
            <v>22</v>
          </cell>
        </row>
        <row r="793">
          <cell r="A793" t="str">
            <v>2201</v>
          </cell>
        </row>
        <row r="794">
          <cell r="A794" t="str">
            <v>220101</v>
          </cell>
        </row>
        <row r="795">
          <cell r="A795" t="str">
            <v>22010101</v>
          </cell>
        </row>
        <row r="796">
          <cell r="A796" t="str">
            <v>22010102</v>
          </cell>
        </row>
        <row r="797">
          <cell r="A797" t="str">
            <v>22010103</v>
          </cell>
        </row>
        <row r="798">
          <cell r="A798" t="str">
            <v>22010104</v>
          </cell>
        </row>
        <row r="799">
          <cell r="A799" t="str">
            <v>220102</v>
          </cell>
        </row>
        <row r="800">
          <cell r="A800" t="str">
            <v>22010201</v>
          </cell>
        </row>
        <row r="801">
          <cell r="A801" t="str">
            <v>2202</v>
          </cell>
        </row>
        <row r="802">
          <cell r="A802" t="str">
            <v>220201</v>
          </cell>
        </row>
        <row r="803">
          <cell r="A803" t="str">
            <v>2203</v>
          </cell>
        </row>
        <row r="804">
          <cell r="A804" t="str">
            <v>220301</v>
          </cell>
        </row>
        <row r="805">
          <cell r="A805" t="str">
            <v>2204</v>
          </cell>
        </row>
        <row r="806">
          <cell r="A806" t="str">
            <v>220401</v>
          </cell>
        </row>
        <row r="807">
          <cell r="A807" t="str">
            <v>22040101</v>
          </cell>
        </row>
        <row r="808">
          <cell r="A808" t="str">
            <v>2205</v>
          </cell>
        </row>
        <row r="809">
          <cell r="A809" t="str">
            <v>220501</v>
          </cell>
        </row>
        <row r="810">
          <cell r="A810" t="str">
            <v>2206</v>
          </cell>
        </row>
        <row r="811">
          <cell r="A811" t="str">
            <v>220601</v>
          </cell>
        </row>
        <row r="812">
          <cell r="A812" t="str">
            <v>2207</v>
          </cell>
        </row>
        <row r="813">
          <cell r="A813" t="str">
            <v>220701</v>
          </cell>
        </row>
        <row r="814">
          <cell r="A814" t="str">
            <v>220702</v>
          </cell>
        </row>
        <row r="815">
          <cell r="A815" t="str">
            <v>220703</v>
          </cell>
        </row>
        <row r="816">
          <cell r="A816" t="str">
            <v>220704</v>
          </cell>
        </row>
        <row r="817">
          <cell r="A817" t="str">
            <v>220709</v>
          </cell>
        </row>
        <row r="818">
          <cell r="A818" t="str">
            <v>2208</v>
          </cell>
        </row>
        <row r="819">
          <cell r="A819" t="str">
            <v>220801</v>
          </cell>
        </row>
        <row r="820">
          <cell r="A820" t="str">
            <v>2208010100</v>
          </cell>
        </row>
        <row r="821">
          <cell r="A821" t="str">
            <v>220802</v>
          </cell>
        </row>
        <row r="822">
          <cell r="A822" t="str">
            <v>2208020100</v>
          </cell>
        </row>
        <row r="823">
          <cell r="A823" t="str">
            <v>220803</v>
          </cell>
        </row>
        <row r="824">
          <cell r="A824" t="str">
            <v>2208030100</v>
          </cell>
        </row>
        <row r="825">
          <cell r="A825" t="str">
            <v>2209</v>
          </cell>
        </row>
        <row r="826">
          <cell r="A826" t="str">
            <v>220901</v>
          </cell>
        </row>
        <row r="827">
          <cell r="A827" t="str">
            <v>22090101</v>
          </cell>
        </row>
        <row r="828">
          <cell r="A828" t="str">
            <v>220902</v>
          </cell>
        </row>
        <row r="829">
          <cell r="A829" t="str">
            <v>220903</v>
          </cell>
        </row>
        <row r="830">
          <cell r="A830" t="str">
            <v>2209030100</v>
          </cell>
        </row>
        <row r="831">
          <cell r="A831" t="str">
            <v>220904</v>
          </cell>
        </row>
        <row r="832">
          <cell r="A832" t="str">
            <v>2209040100</v>
          </cell>
        </row>
        <row r="833">
          <cell r="A833" t="str">
            <v>2209040200</v>
          </cell>
        </row>
        <row r="834">
          <cell r="A834" t="str">
            <v>2209040300</v>
          </cell>
        </row>
        <row r="835">
          <cell r="A835" t="str">
            <v>220905</v>
          </cell>
        </row>
        <row r="836">
          <cell r="A836" t="str">
            <v>2209050100</v>
          </cell>
        </row>
        <row r="837">
          <cell r="A837" t="str">
            <v>2209050200</v>
          </cell>
        </row>
        <row r="838">
          <cell r="A838" t="str">
            <v>2209050300</v>
          </cell>
        </row>
        <row r="839">
          <cell r="A839" t="str">
            <v>2209050400</v>
          </cell>
        </row>
        <row r="840">
          <cell r="A840" t="str">
            <v>2209050500</v>
          </cell>
        </row>
        <row r="841">
          <cell r="A841" t="str">
            <v>2209050600</v>
          </cell>
        </row>
        <row r="842">
          <cell r="A842" t="str">
            <v>2209050700</v>
          </cell>
        </row>
        <row r="843">
          <cell r="A843" t="str">
            <v>2209050800</v>
          </cell>
        </row>
        <row r="844">
          <cell r="A844" t="str">
            <v>2209050900</v>
          </cell>
        </row>
        <row r="845">
          <cell r="A845" t="str">
            <v>220906</v>
          </cell>
        </row>
        <row r="846">
          <cell r="A846" t="str">
            <v>2209060100</v>
          </cell>
        </row>
        <row r="847">
          <cell r="A847" t="str">
            <v>2209060200</v>
          </cell>
        </row>
        <row r="848">
          <cell r="A848" t="str">
            <v>2209060300</v>
          </cell>
        </row>
        <row r="849">
          <cell r="A849" t="str">
            <v>2209060400</v>
          </cell>
        </row>
        <row r="850">
          <cell r="A850" t="str">
            <v>2209060500</v>
          </cell>
        </row>
        <row r="851">
          <cell r="A851" t="str">
            <v>2209060600</v>
          </cell>
        </row>
        <row r="852">
          <cell r="A852" t="str">
            <v>2209060700</v>
          </cell>
        </row>
        <row r="853">
          <cell r="A853" t="str">
            <v>2209060800</v>
          </cell>
        </row>
        <row r="854">
          <cell r="A854" t="str">
            <v>2209060900</v>
          </cell>
        </row>
        <row r="855">
          <cell r="A855" t="str">
            <v>2210</v>
          </cell>
        </row>
        <row r="856">
          <cell r="A856" t="str">
            <v>221001</v>
          </cell>
        </row>
        <row r="857">
          <cell r="A857" t="str">
            <v>2211</v>
          </cell>
        </row>
        <row r="858">
          <cell r="A858" t="str">
            <v>221101</v>
          </cell>
        </row>
        <row r="859">
          <cell r="A859" t="str">
            <v>22110101</v>
          </cell>
        </row>
        <row r="860">
          <cell r="A860" t="str">
            <v>22110102</v>
          </cell>
        </row>
        <row r="861">
          <cell r="A861" t="str">
            <v>3</v>
          </cell>
        </row>
        <row r="862">
          <cell r="A862" t="str">
            <v>31</v>
          </cell>
        </row>
        <row r="863">
          <cell r="A863" t="str">
            <v>3101</v>
          </cell>
        </row>
        <row r="864">
          <cell r="A864" t="str">
            <v>310101</v>
          </cell>
        </row>
        <row r="865">
          <cell r="A865" t="str">
            <v>31010101</v>
          </cell>
        </row>
        <row r="866">
          <cell r="A866" t="str">
            <v>31010102</v>
          </cell>
        </row>
        <row r="867">
          <cell r="A867" t="str">
            <v>310102</v>
          </cell>
        </row>
        <row r="868">
          <cell r="A868" t="str">
            <v>31010201</v>
          </cell>
        </row>
        <row r="869">
          <cell r="A869" t="str">
            <v>31010202</v>
          </cell>
        </row>
        <row r="870">
          <cell r="A870" t="str">
            <v>3102</v>
          </cell>
        </row>
        <row r="871">
          <cell r="A871" t="str">
            <v>310201</v>
          </cell>
        </row>
        <row r="872">
          <cell r="A872" t="str">
            <v>310202</v>
          </cell>
        </row>
        <row r="873">
          <cell r="A873" t="str">
            <v>310203</v>
          </cell>
        </row>
        <row r="874">
          <cell r="A874" t="str">
            <v>3103</v>
          </cell>
        </row>
        <row r="875">
          <cell r="A875" t="str">
            <v>310301</v>
          </cell>
        </row>
        <row r="876">
          <cell r="A876" t="str">
            <v>310302</v>
          </cell>
        </row>
        <row r="877">
          <cell r="A877" t="str">
            <v>310303</v>
          </cell>
        </row>
        <row r="878">
          <cell r="A878" t="str">
            <v>3104</v>
          </cell>
        </row>
        <row r="879">
          <cell r="A879" t="str">
            <v>310401</v>
          </cell>
        </row>
        <row r="880">
          <cell r="A880" t="str">
            <v>31040101</v>
          </cell>
        </row>
        <row r="881">
          <cell r="A881" t="str">
            <v>3104010101</v>
          </cell>
        </row>
        <row r="882">
          <cell r="A882" t="str">
            <v>3104010102</v>
          </cell>
        </row>
        <row r="883">
          <cell r="A883" t="str">
            <v>3104010103</v>
          </cell>
        </row>
        <row r="884">
          <cell r="A884" t="str">
            <v>3104010104</v>
          </cell>
        </row>
        <row r="885">
          <cell r="A885" t="str">
            <v>3104010105</v>
          </cell>
        </row>
        <row r="886">
          <cell r="A886" t="str">
            <v>3104010106</v>
          </cell>
        </row>
        <row r="887">
          <cell r="A887" t="str">
            <v>31040102</v>
          </cell>
        </row>
        <row r="888">
          <cell r="A888" t="str">
            <v>3104010201</v>
          </cell>
        </row>
        <row r="889">
          <cell r="A889" t="str">
            <v>3104010202</v>
          </cell>
        </row>
        <row r="890">
          <cell r="A890" t="str">
            <v>3104010203</v>
          </cell>
        </row>
        <row r="891">
          <cell r="A891" t="str">
            <v>3104010204</v>
          </cell>
        </row>
        <row r="892">
          <cell r="A892" t="str">
            <v>3104010205</v>
          </cell>
        </row>
        <row r="893">
          <cell r="A893" t="str">
            <v>3104010206</v>
          </cell>
        </row>
        <row r="894">
          <cell r="A894" t="str">
            <v>310402</v>
          </cell>
        </row>
        <row r="895">
          <cell r="A895" t="str">
            <v>31040201</v>
          </cell>
        </row>
        <row r="896">
          <cell r="A896" t="str">
            <v>3104020101</v>
          </cell>
        </row>
        <row r="897">
          <cell r="A897" t="str">
            <v>3104020102</v>
          </cell>
        </row>
        <row r="898">
          <cell r="A898" t="str">
            <v>3104020103</v>
          </cell>
        </row>
        <row r="899">
          <cell r="A899" t="str">
            <v>3104020104</v>
          </cell>
        </row>
        <row r="900">
          <cell r="A900" t="str">
            <v>3104020105</v>
          </cell>
        </row>
        <row r="901">
          <cell r="A901" t="str">
            <v>3104020106</v>
          </cell>
        </row>
        <row r="902">
          <cell r="A902" t="str">
            <v>31040202</v>
          </cell>
        </row>
        <row r="903">
          <cell r="A903" t="str">
            <v>3104020201</v>
          </cell>
        </row>
        <row r="904">
          <cell r="A904" t="str">
            <v>3104020202</v>
          </cell>
        </row>
        <row r="905">
          <cell r="A905" t="str">
            <v>3104020203</v>
          </cell>
        </row>
        <row r="906">
          <cell r="A906" t="str">
            <v>3104020204</v>
          </cell>
        </row>
        <row r="907">
          <cell r="A907" t="str">
            <v>3104020205</v>
          </cell>
        </row>
        <row r="908">
          <cell r="A908" t="str">
            <v>3104020206</v>
          </cell>
        </row>
        <row r="909">
          <cell r="A909" t="str">
            <v>3105</v>
          </cell>
        </row>
        <row r="910">
          <cell r="A910" t="str">
            <v>310501</v>
          </cell>
        </row>
        <row r="911">
          <cell r="A911" t="str">
            <v>310502</v>
          </cell>
        </row>
        <row r="912">
          <cell r="A912" t="str">
            <v>3106</v>
          </cell>
        </row>
        <row r="913">
          <cell r="A913" t="str">
            <v>310601</v>
          </cell>
        </row>
        <row r="914">
          <cell r="A914" t="str">
            <v>4</v>
          </cell>
        </row>
        <row r="915">
          <cell r="A915" t="str">
            <v>41</v>
          </cell>
        </row>
        <row r="916">
          <cell r="A916" t="str">
            <v>4101</v>
          </cell>
        </row>
        <row r="917">
          <cell r="A917" t="str">
            <v>410101</v>
          </cell>
        </row>
        <row r="918">
          <cell r="A918" t="str">
            <v>410102</v>
          </cell>
        </row>
        <row r="919">
          <cell r="A919" t="str">
            <v>410103</v>
          </cell>
        </row>
        <row r="920">
          <cell r="A920" t="str">
            <v>410104</v>
          </cell>
        </row>
        <row r="921">
          <cell r="A921" t="str">
            <v>410105</v>
          </cell>
        </row>
        <row r="922">
          <cell r="A922" t="str">
            <v>410106</v>
          </cell>
        </row>
        <row r="923">
          <cell r="A923" t="str">
            <v>41010601</v>
          </cell>
        </row>
        <row r="924">
          <cell r="A924" t="str">
            <v>4101060101</v>
          </cell>
        </row>
        <row r="925">
          <cell r="A925" t="str">
            <v>4101060102</v>
          </cell>
        </row>
        <row r="926">
          <cell r="A926" t="str">
            <v>4101060103</v>
          </cell>
        </row>
        <row r="927">
          <cell r="A927" t="str">
            <v>4101060104</v>
          </cell>
        </row>
        <row r="928">
          <cell r="A928" t="str">
            <v>41010602</v>
          </cell>
        </row>
        <row r="929">
          <cell r="A929" t="str">
            <v>4101060201</v>
          </cell>
        </row>
        <row r="930">
          <cell r="A930" t="str">
            <v>4101060202</v>
          </cell>
        </row>
        <row r="931">
          <cell r="A931" t="str">
            <v>4101060203</v>
          </cell>
        </row>
        <row r="932">
          <cell r="A932" t="str">
            <v>4101060204</v>
          </cell>
        </row>
        <row r="933">
          <cell r="A933" t="str">
            <v>4101060205</v>
          </cell>
        </row>
        <row r="934">
          <cell r="A934" t="str">
            <v>41010603</v>
          </cell>
        </row>
        <row r="935">
          <cell r="A935" t="str">
            <v>4101060301</v>
          </cell>
        </row>
        <row r="936">
          <cell r="A936" t="str">
            <v>410106030101</v>
          </cell>
        </row>
        <row r="937">
          <cell r="A937" t="str">
            <v>410106030102</v>
          </cell>
        </row>
        <row r="938">
          <cell r="A938" t="str">
            <v>410106030103</v>
          </cell>
        </row>
        <row r="939">
          <cell r="A939" t="str">
            <v>410106030104</v>
          </cell>
        </row>
        <row r="940">
          <cell r="A940" t="str">
            <v>410106030105</v>
          </cell>
        </row>
        <row r="941">
          <cell r="A941" t="str">
            <v>410106030106</v>
          </cell>
        </row>
        <row r="942">
          <cell r="A942" t="str">
            <v>4101060302</v>
          </cell>
        </row>
        <row r="943">
          <cell r="A943" t="str">
            <v>410106030201</v>
          </cell>
        </row>
        <row r="944">
          <cell r="A944" t="str">
            <v>410106030202</v>
          </cell>
        </row>
        <row r="945">
          <cell r="A945" t="str">
            <v>410106030203</v>
          </cell>
        </row>
        <row r="946">
          <cell r="A946" t="str">
            <v>410106030204</v>
          </cell>
        </row>
        <row r="947">
          <cell r="A947" t="str">
            <v>41010604</v>
          </cell>
        </row>
        <row r="948">
          <cell r="A948" t="str">
            <v>4101060401</v>
          </cell>
        </row>
        <row r="949">
          <cell r="A949" t="str">
            <v>410106040101</v>
          </cell>
        </row>
        <row r="950">
          <cell r="A950" t="str">
            <v>410106040102</v>
          </cell>
        </row>
        <row r="951">
          <cell r="A951" t="str">
            <v>410106040103</v>
          </cell>
        </row>
        <row r="952">
          <cell r="A952" t="str">
            <v>410106040104</v>
          </cell>
        </row>
        <row r="953">
          <cell r="A953" t="str">
            <v>4101060402</v>
          </cell>
        </row>
        <row r="954">
          <cell r="A954" t="str">
            <v>410106040201</v>
          </cell>
        </row>
        <row r="955">
          <cell r="A955" t="str">
            <v>410106040202</v>
          </cell>
        </row>
        <row r="956">
          <cell r="A956" t="str">
            <v>410107</v>
          </cell>
        </row>
        <row r="957">
          <cell r="A957" t="str">
            <v>41010701</v>
          </cell>
        </row>
        <row r="958">
          <cell r="A958" t="str">
            <v>4101070101</v>
          </cell>
        </row>
        <row r="959">
          <cell r="A959" t="str">
            <v>410107010101</v>
          </cell>
        </row>
        <row r="960">
          <cell r="A960" t="str">
            <v>410107010102</v>
          </cell>
        </row>
        <row r="961">
          <cell r="A961" t="str">
            <v>410107010103</v>
          </cell>
        </row>
        <row r="962">
          <cell r="A962" t="str">
            <v>410107010104</v>
          </cell>
        </row>
        <row r="963">
          <cell r="A963" t="str">
            <v>4101070102</v>
          </cell>
        </row>
        <row r="964">
          <cell r="A964" t="str">
            <v>410107010201</v>
          </cell>
        </row>
        <row r="965">
          <cell r="A965" t="str">
            <v>410107010202</v>
          </cell>
        </row>
        <row r="966">
          <cell r="A966" t="str">
            <v>410107010203</v>
          </cell>
        </row>
        <row r="967">
          <cell r="A967" t="str">
            <v>410107010204</v>
          </cell>
        </row>
        <row r="968">
          <cell r="A968" t="str">
            <v>410107010205</v>
          </cell>
        </row>
        <row r="969">
          <cell r="A969" t="str">
            <v>410107010206</v>
          </cell>
        </row>
        <row r="970">
          <cell r="A970" t="str">
            <v>4101070103</v>
          </cell>
        </row>
        <row r="971">
          <cell r="A971" t="str">
            <v>410107010301</v>
          </cell>
        </row>
        <row r="972">
          <cell r="A972" t="str">
            <v>410107010302</v>
          </cell>
        </row>
        <row r="973">
          <cell r="A973" t="str">
            <v>410107010303</v>
          </cell>
        </row>
        <row r="974">
          <cell r="A974" t="str">
            <v>410107010304</v>
          </cell>
        </row>
        <row r="975">
          <cell r="A975" t="str">
            <v>4101070104</v>
          </cell>
        </row>
        <row r="976">
          <cell r="A976" t="str">
            <v>410107010401</v>
          </cell>
        </row>
        <row r="977">
          <cell r="A977" t="str">
            <v>410107010402</v>
          </cell>
        </row>
        <row r="978">
          <cell r="A978" t="str">
            <v>41010702</v>
          </cell>
        </row>
        <row r="979">
          <cell r="A979" t="str">
            <v>4101070201</v>
          </cell>
        </row>
        <row r="980">
          <cell r="A980" t="str">
            <v>410107020101</v>
          </cell>
        </row>
        <row r="981">
          <cell r="A981" t="str">
            <v>410107020102</v>
          </cell>
        </row>
        <row r="982">
          <cell r="A982" t="str">
            <v>410107020103</v>
          </cell>
        </row>
        <row r="983">
          <cell r="A983" t="str">
            <v>410107020104</v>
          </cell>
        </row>
        <row r="984">
          <cell r="A984" t="str">
            <v>4101070202</v>
          </cell>
        </row>
        <row r="985">
          <cell r="A985" t="str">
            <v>410107020201</v>
          </cell>
        </row>
        <row r="986">
          <cell r="A986" t="str">
            <v>410107020202</v>
          </cell>
        </row>
        <row r="987">
          <cell r="A987" t="str">
            <v>410107020203</v>
          </cell>
        </row>
        <row r="988">
          <cell r="A988" t="str">
            <v>410107020204</v>
          </cell>
        </row>
        <row r="989">
          <cell r="A989" t="str">
            <v>410107020205</v>
          </cell>
        </row>
        <row r="990">
          <cell r="A990" t="str">
            <v>410107020206</v>
          </cell>
        </row>
        <row r="991">
          <cell r="A991" t="str">
            <v>4101070203</v>
          </cell>
        </row>
        <row r="992">
          <cell r="A992" t="str">
            <v>410107020301</v>
          </cell>
        </row>
        <row r="993">
          <cell r="A993" t="str">
            <v>410107020302</v>
          </cell>
        </row>
        <row r="994">
          <cell r="A994" t="str">
            <v>410107020303</v>
          </cell>
        </row>
        <row r="995">
          <cell r="A995" t="str">
            <v>410107020304</v>
          </cell>
        </row>
        <row r="996">
          <cell r="A996" t="str">
            <v>410108</v>
          </cell>
        </row>
        <row r="997">
          <cell r="A997" t="str">
            <v>4101080100</v>
          </cell>
        </row>
        <row r="998">
          <cell r="A998" t="str">
            <v>4102</v>
          </cell>
        </row>
        <row r="999">
          <cell r="A999" t="str">
            <v>410201</v>
          </cell>
        </row>
        <row r="1000">
          <cell r="A1000" t="str">
            <v>4102010100</v>
          </cell>
        </row>
        <row r="1001">
          <cell r="A1001" t="str">
            <v>4102010200</v>
          </cell>
        </row>
        <row r="1002">
          <cell r="A1002" t="str">
            <v>4102010300</v>
          </cell>
        </row>
        <row r="1003">
          <cell r="A1003" t="str">
            <v>4102010400</v>
          </cell>
        </row>
        <row r="1004">
          <cell r="A1004" t="str">
            <v>4102010500</v>
          </cell>
        </row>
        <row r="1005">
          <cell r="A1005" t="str">
            <v>4102010600</v>
          </cell>
        </row>
        <row r="1006">
          <cell r="A1006" t="str">
            <v>4102010700</v>
          </cell>
        </row>
        <row r="1007">
          <cell r="A1007" t="str">
            <v>4102010800</v>
          </cell>
        </row>
        <row r="1008">
          <cell r="A1008" t="str">
            <v>4102010900</v>
          </cell>
        </row>
        <row r="1009">
          <cell r="A1009" t="str">
            <v>410202</v>
          </cell>
        </row>
        <row r="1010">
          <cell r="A1010" t="str">
            <v>4102020100</v>
          </cell>
        </row>
        <row r="1011">
          <cell r="A1011" t="str">
            <v>4102020200</v>
          </cell>
        </row>
        <row r="1012">
          <cell r="A1012" t="str">
            <v>4102020300</v>
          </cell>
        </row>
        <row r="1013">
          <cell r="A1013" t="str">
            <v>410203</v>
          </cell>
        </row>
        <row r="1014">
          <cell r="A1014" t="str">
            <v>4102030100</v>
          </cell>
        </row>
        <row r="1015">
          <cell r="A1015" t="str">
            <v>4102030200</v>
          </cell>
        </row>
        <row r="1016">
          <cell r="A1016" t="str">
            <v>4102030300</v>
          </cell>
        </row>
        <row r="1017">
          <cell r="A1017" t="str">
            <v>4102030400</v>
          </cell>
        </row>
        <row r="1018">
          <cell r="A1018" t="str">
            <v>4102030500</v>
          </cell>
        </row>
        <row r="1019">
          <cell r="A1019" t="str">
            <v>410204</v>
          </cell>
        </row>
        <row r="1020">
          <cell r="A1020" t="str">
            <v>4102040100</v>
          </cell>
        </row>
        <row r="1021">
          <cell r="A1021" t="str">
            <v>42</v>
          </cell>
        </row>
        <row r="1022">
          <cell r="A1022" t="str">
            <v>4201</v>
          </cell>
        </row>
        <row r="1023">
          <cell r="A1023" t="str">
            <v>420101</v>
          </cell>
        </row>
        <row r="1024">
          <cell r="A1024" t="str">
            <v>4201010100</v>
          </cell>
        </row>
        <row r="1025">
          <cell r="A1025" t="str">
            <v>4201010200</v>
          </cell>
        </row>
        <row r="1026">
          <cell r="A1026" t="str">
            <v>4201010300</v>
          </cell>
        </row>
        <row r="1027">
          <cell r="A1027" t="str">
            <v>420102</v>
          </cell>
        </row>
        <row r="1028">
          <cell r="A1028" t="str">
            <v>4201020100</v>
          </cell>
        </row>
        <row r="1029">
          <cell r="A1029" t="str">
            <v>420103</v>
          </cell>
        </row>
        <row r="1030">
          <cell r="A1030" t="str">
            <v>420104</v>
          </cell>
        </row>
        <row r="1031">
          <cell r="A1031" t="str">
            <v>4201040100</v>
          </cell>
        </row>
        <row r="1032">
          <cell r="A1032" t="str">
            <v>4201040200</v>
          </cell>
        </row>
        <row r="1033">
          <cell r="A1033" t="str">
            <v>420109</v>
          </cell>
        </row>
        <row r="1034">
          <cell r="A1034" t="str">
            <v>4201090100</v>
          </cell>
        </row>
        <row r="1035">
          <cell r="A1035" t="str">
            <v>4201090200</v>
          </cell>
        </row>
        <row r="1036">
          <cell r="A1036" t="str">
            <v>4201090300</v>
          </cell>
        </row>
        <row r="1037">
          <cell r="A1037" t="str">
            <v>4201090400</v>
          </cell>
        </row>
        <row r="1038">
          <cell r="A1038" t="str">
            <v>4202</v>
          </cell>
        </row>
        <row r="1039">
          <cell r="A1039" t="str">
            <v>4202010000</v>
          </cell>
        </row>
        <row r="1040">
          <cell r="A1040" t="str">
            <v>4202020000</v>
          </cell>
        </row>
        <row r="1041">
          <cell r="A1041" t="str">
            <v>4203</v>
          </cell>
        </row>
        <row r="1042">
          <cell r="A1042" t="str">
            <v>4203010000</v>
          </cell>
        </row>
        <row r="1043">
          <cell r="A1043" t="str">
            <v>4203020000</v>
          </cell>
        </row>
        <row r="1044">
          <cell r="A1044" t="str">
            <v>4203030000</v>
          </cell>
        </row>
        <row r="1045">
          <cell r="A1045" t="str">
            <v>420309</v>
          </cell>
        </row>
        <row r="1046">
          <cell r="A1046" t="str">
            <v>4203090100</v>
          </cell>
        </row>
        <row r="1047">
          <cell r="A1047" t="str">
            <v>4203090200</v>
          </cell>
        </row>
        <row r="1048">
          <cell r="A1048" t="str">
            <v>4203090300</v>
          </cell>
        </row>
        <row r="1049">
          <cell r="A1049" t="str">
            <v>4204</v>
          </cell>
        </row>
        <row r="1050">
          <cell r="A1050" t="str">
            <v>4204010000</v>
          </cell>
        </row>
        <row r="1051">
          <cell r="A1051" t="str">
            <v>4204020000</v>
          </cell>
        </row>
        <row r="1052">
          <cell r="A1052" t="str">
            <v>4204030000</v>
          </cell>
        </row>
        <row r="1053">
          <cell r="A1053" t="str">
            <v>4204040000</v>
          </cell>
        </row>
        <row r="1054">
          <cell r="A1054" t="str">
            <v>4204090000</v>
          </cell>
        </row>
        <row r="1055">
          <cell r="A1055" t="str">
            <v>4205</v>
          </cell>
        </row>
        <row r="1056">
          <cell r="A1056" t="str">
            <v>4205010000</v>
          </cell>
        </row>
        <row r="1057">
          <cell r="A1057" t="str">
            <v>5</v>
          </cell>
        </row>
        <row r="1058">
          <cell r="A1058" t="str">
            <v>51</v>
          </cell>
        </row>
        <row r="1059">
          <cell r="A1059" t="str">
            <v>5101</v>
          </cell>
        </row>
        <row r="1060">
          <cell r="A1060" t="str">
            <v>510101</v>
          </cell>
        </row>
        <row r="1061">
          <cell r="A1061" t="str">
            <v>51010101</v>
          </cell>
        </row>
        <row r="1062">
          <cell r="A1062" t="str">
            <v>51010102</v>
          </cell>
        </row>
        <row r="1063">
          <cell r="A1063" t="str">
            <v>5102</v>
          </cell>
        </row>
        <row r="1064">
          <cell r="A1064" t="str">
            <v>510201</v>
          </cell>
        </row>
        <row r="1065">
          <cell r="A1065" t="str">
            <v>51020101</v>
          </cell>
        </row>
        <row r="1066">
          <cell r="A1066" t="str">
            <v>51020102</v>
          </cell>
        </row>
        <row r="1067">
          <cell r="A1067" t="str">
            <v>51020103</v>
          </cell>
        </row>
        <row r="1068">
          <cell r="A1068" t="str">
            <v>51020104</v>
          </cell>
        </row>
        <row r="1069">
          <cell r="A1069" t="str">
            <v>510202</v>
          </cell>
        </row>
        <row r="1070">
          <cell r="A1070" t="str">
            <v>510203</v>
          </cell>
        </row>
        <row r="1071">
          <cell r="A1071" t="str">
            <v>51020301</v>
          </cell>
        </row>
        <row r="1072">
          <cell r="A1072" t="str">
            <v>51020302</v>
          </cell>
        </row>
        <row r="1073">
          <cell r="A1073" t="str">
            <v>510204</v>
          </cell>
        </row>
        <row r="1074">
          <cell r="A1074" t="str">
            <v>51020401</v>
          </cell>
        </row>
        <row r="1075">
          <cell r="A1075" t="str">
            <v>51020402</v>
          </cell>
        </row>
        <row r="1076">
          <cell r="A1076" t="str">
            <v>510205</v>
          </cell>
        </row>
        <row r="1077">
          <cell r="A1077" t="str">
            <v>51020501</v>
          </cell>
        </row>
        <row r="1078">
          <cell r="A1078" t="str">
            <v>510206</v>
          </cell>
        </row>
        <row r="1079">
          <cell r="A1079" t="str">
            <v>51020601</v>
          </cell>
        </row>
        <row r="1080">
          <cell r="A1080" t="str">
            <v>5103</v>
          </cell>
        </row>
        <row r="1081">
          <cell r="A1081" t="str">
            <v>510301</v>
          </cell>
        </row>
        <row r="1082">
          <cell r="A1082" t="str">
            <v>51030101</v>
          </cell>
        </row>
        <row r="1083">
          <cell r="A1083" t="str">
            <v>5104</v>
          </cell>
        </row>
        <row r="1084">
          <cell r="A1084" t="str">
            <v>51040100</v>
          </cell>
        </row>
        <row r="1085">
          <cell r="A1085" t="str">
            <v>51040200</v>
          </cell>
        </row>
        <row r="1086">
          <cell r="A1086" t="str">
            <v>51040300</v>
          </cell>
        </row>
        <row r="1087">
          <cell r="A1087" t="str">
            <v>51040400</v>
          </cell>
        </row>
        <row r="1088">
          <cell r="A1088" t="str">
            <v>5105</v>
          </cell>
        </row>
        <row r="1089">
          <cell r="A1089" t="str">
            <v>510501</v>
          </cell>
        </row>
        <row r="1090">
          <cell r="A1090" t="str">
            <v>51050101</v>
          </cell>
        </row>
        <row r="1091">
          <cell r="A1091" t="str">
            <v>51050102</v>
          </cell>
        </row>
        <row r="1092">
          <cell r="A1092" t="str">
            <v>51050103</v>
          </cell>
        </row>
        <row r="1093">
          <cell r="A1093" t="str">
            <v>51050104</v>
          </cell>
        </row>
        <row r="1094">
          <cell r="A1094" t="str">
            <v>51050105</v>
          </cell>
        </row>
        <row r="1095">
          <cell r="A1095" t="str">
            <v>51050106</v>
          </cell>
        </row>
        <row r="1096">
          <cell r="A1096" t="str">
            <v>5105010601</v>
          </cell>
        </row>
        <row r="1097">
          <cell r="A1097" t="str">
            <v>5105010602</v>
          </cell>
        </row>
        <row r="1098">
          <cell r="A1098" t="str">
            <v>5105010603</v>
          </cell>
        </row>
        <row r="1099">
          <cell r="A1099" t="str">
            <v>5105010604</v>
          </cell>
        </row>
        <row r="1100">
          <cell r="A1100" t="str">
            <v>5105010605</v>
          </cell>
        </row>
        <row r="1101">
          <cell r="A1101" t="str">
            <v>5105010606</v>
          </cell>
        </row>
        <row r="1102">
          <cell r="A1102" t="str">
            <v>5105010607</v>
          </cell>
        </row>
        <row r="1103">
          <cell r="A1103" t="str">
            <v>5105010608</v>
          </cell>
        </row>
        <row r="1104">
          <cell r="A1104" t="str">
            <v>5105010609</v>
          </cell>
        </row>
        <row r="1105">
          <cell r="A1105" t="str">
            <v>5105010610</v>
          </cell>
        </row>
        <row r="1106">
          <cell r="A1106" t="str">
            <v>5105010611</v>
          </cell>
        </row>
        <row r="1107">
          <cell r="A1107" t="str">
            <v>5105010612</v>
          </cell>
        </row>
        <row r="1108">
          <cell r="A1108" t="str">
            <v>5105010613</v>
          </cell>
        </row>
        <row r="1109">
          <cell r="A1109" t="str">
            <v>5105010614</v>
          </cell>
        </row>
        <row r="1110">
          <cell r="A1110" t="str">
            <v>5105010615</v>
          </cell>
        </row>
        <row r="1111">
          <cell r="A1111" t="str">
            <v>5105010616</v>
          </cell>
        </row>
        <row r="1112">
          <cell r="A1112" t="str">
            <v>5105010617</v>
          </cell>
        </row>
        <row r="1113">
          <cell r="A1113" t="str">
            <v>510502</v>
          </cell>
        </row>
        <row r="1114">
          <cell r="A1114" t="str">
            <v>51050201</v>
          </cell>
        </row>
        <row r="1115">
          <cell r="A1115" t="str">
            <v>51050202</v>
          </cell>
        </row>
        <row r="1116">
          <cell r="A1116" t="str">
            <v>51050203</v>
          </cell>
        </row>
        <row r="1117">
          <cell r="A1117" t="str">
            <v>51050204</v>
          </cell>
        </row>
        <row r="1118">
          <cell r="A1118" t="str">
            <v>51050205</v>
          </cell>
        </row>
        <row r="1119">
          <cell r="A1119" t="str">
            <v>51050206</v>
          </cell>
        </row>
        <row r="1120">
          <cell r="A1120" t="str">
            <v>5105020601</v>
          </cell>
        </row>
        <row r="1121">
          <cell r="A1121" t="str">
            <v>5105020602</v>
          </cell>
        </row>
        <row r="1122">
          <cell r="A1122" t="str">
            <v>5105020603</v>
          </cell>
        </row>
        <row r="1123">
          <cell r="A1123" t="str">
            <v>5105020604</v>
          </cell>
        </row>
        <row r="1124">
          <cell r="A1124" t="str">
            <v>5105020605</v>
          </cell>
        </row>
        <row r="1125">
          <cell r="A1125" t="str">
            <v>5105020606</v>
          </cell>
        </row>
        <row r="1126">
          <cell r="A1126" t="str">
            <v>5105020607</v>
          </cell>
        </row>
        <row r="1127">
          <cell r="A1127" t="str">
            <v>5105020608</v>
          </cell>
        </row>
        <row r="1128">
          <cell r="A1128" t="str">
            <v>5105020609</v>
          </cell>
        </row>
        <row r="1129">
          <cell r="A1129" t="str">
            <v>5105020610</v>
          </cell>
        </row>
        <row r="1130">
          <cell r="A1130" t="str">
            <v>510503</v>
          </cell>
        </row>
        <row r="1131">
          <cell r="A1131" t="str">
            <v>51050301</v>
          </cell>
        </row>
        <row r="1132">
          <cell r="A1132" t="str">
            <v>51050302</v>
          </cell>
        </row>
        <row r="1133">
          <cell r="A1133" t="str">
            <v>51050303</v>
          </cell>
        </row>
        <row r="1134">
          <cell r="A1134" t="str">
            <v>51050304</v>
          </cell>
        </row>
        <row r="1135">
          <cell r="A1135" t="str">
            <v>51050305</v>
          </cell>
        </row>
        <row r="1136">
          <cell r="A1136" t="str">
            <v>51050306</v>
          </cell>
        </row>
        <row r="1137">
          <cell r="A1137" t="str">
            <v>510504</v>
          </cell>
        </row>
        <row r="1138">
          <cell r="A1138" t="str">
            <v>51050401</v>
          </cell>
        </row>
        <row r="1139">
          <cell r="A1139" t="str">
            <v>51050402</v>
          </cell>
        </row>
        <row r="1140">
          <cell r="A1140" t="str">
            <v>51050403</v>
          </cell>
        </row>
        <row r="1141">
          <cell r="A1141" t="str">
            <v>51050404</v>
          </cell>
        </row>
        <row r="1142">
          <cell r="A1142" t="str">
            <v>51050405</v>
          </cell>
        </row>
        <row r="1143">
          <cell r="A1143" t="str">
            <v>51050406</v>
          </cell>
        </row>
        <row r="1144">
          <cell r="A1144" t="str">
            <v>51050407</v>
          </cell>
        </row>
        <row r="1145">
          <cell r="A1145" t="str">
            <v>510505</v>
          </cell>
        </row>
        <row r="1146">
          <cell r="A1146" t="str">
            <v>51050501</v>
          </cell>
        </row>
        <row r="1147">
          <cell r="A1147" t="str">
            <v>51050502</v>
          </cell>
        </row>
        <row r="1148">
          <cell r="A1148" t="str">
            <v>51050503</v>
          </cell>
        </row>
        <row r="1149">
          <cell r="A1149" t="str">
            <v>51050504</v>
          </cell>
        </row>
        <row r="1150">
          <cell r="A1150" t="str">
            <v>51050505</v>
          </cell>
        </row>
        <row r="1151">
          <cell r="A1151" t="str">
            <v>51050506</v>
          </cell>
        </row>
        <row r="1152">
          <cell r="A1152" t="str">
            <v>5105050601</v>
          </cell>
        </row>
        <row r="1153">
          <cell r="A1153" t="str">
            <v>5105050602</v>
          </cell>
        </row>
        <row r="1154">
          <cell r="A1154" t="str">
            <v>5105050603</v>
          </cell>
        </row>
        <row r="1155">
          <cell r="A1155" t="str">
            <v>5105050604</v>
          </cell>
        </row>
        <row r="1156">
          <cell r="A1156" t="str">
            <v>5105050605</v>
          </cell>
        </row>
        <row r="1157">
          <cell r="A1157" t="str">
            <v>5105050606</v>
          </cell>
        </row>
        <row r="1158">
          <cell r="A1158" t="str">
            <v>5105050607</v>
          </cell>
        </row>
        <row r="1159">
          <cell r="A1159" t="str">
            <v>5105050608</v>
          </cell>
        </row>
        <row r="1160">
          <cell r="A1160" t="str">
            <v>5105050609</v>
          </cell>
        </row>
        <row r="1161">
          <cell r="A1161" t="str">
            <v>5105050610</v>
          </cell>
        </row>
        <row r="1162">
          <cell r="A1162" t="str">
            <v>5105050611</v>
          </cell>
        </row>
        <row r="1163">
          <cell r="A1163" t="str">
            <v>5105050612</v>
          </cell>
        </row>
        <row r="1164">
          <cell r="A1164" t="str">
            <v>5105050613</v>
          </cell>
        </row>
        <row r="1165">
          <cell r="A1165" t="str">
            <v>5105050614</v>
          </cell>
        </row>
        <row r="1166">
          <cell r="A1166" t="str">
            <v>5105050615</v>
          </cell>
        </row>
        <row r="1167">
          <cell r="A1167" t="str">
            <v>5105050616</v>
          </cell>
        </row>
        <row r="1168">
          <cell r="A1168" t="str">
            <v>5105050617</v>
          </cell>
        </row>
        <row r="1169">
          <cell r="A1169" t="str">
            <v>510506</v>
          </cell>
        </row>
        <row r="1170">
          <cell r="A1170" t="str">
            <v>51050601</v>
          </cell>
        </row>
        <row r="1171">
          <cell r="A1171" t="str">
            <v>51050602</v>
          </cell>
        </row>
        <row r="1172">
          <cell r="A1172" t="str">
            <v>51050603</v>
          </cell>
        </row>
        <row r="1173">
          <cell r="A1173" t="str">
            <v>51050604</v>
          </cell>
        </row>
        <row r="1174">
          <cell r="A1174" t="str">
            <v>51050605</v>
          </cell>
        </row>
        <row r="1175">
          <cell r="A1175" t="str">
            <v>51050606</v>
          </cell>
        </row>
        <row r="1176">
          <cell r="A1176" t="str">
            <v>5105060601</v>
          </cell>
        </row>
        <row r="1177">
          <cell r="A1177" t="str">
            <v>5105060602</v>
          </cell>
        </row>
        <row r="1178">
          <cell r="A1178" t="str">
            <v>5105060603</v>
          </cell>
        </row>
        <row r="1179">
          <cell r="A1179" t="str">
            <v>5105060604</v>
          </cell>
        </row>
        <row r="1180">
          <cell r="A1180" t="str">
            <v>5105060605</v>
          </cell>
        </row>
        <row r="1181">
          <cell r="A1181" t="str">
            <v>5105060606</v>
          </cell>
        </row>
        <row r="1182">
          <cell r="A1182" t="str">
            <v>5105060607</v>
          </cell>
        </row>
        <row r="1183">
          <cell r="A1183" t="str">
            <v>5105060608</v>
          </cell>
        </row>
        <row r="1184">
          <cell r="A1184" t="str">
            <v>5105060609</v>
          </cell>
        </row>
        <row r="1185">
          <cell r="A1185" t="str">
            <v>5105060610</v>
          </cell>
        </row>
        <row r="1186">
          <cell r="A1186" t="str">
            <v>510507</v>
          </cell>
        </row>
        <row r="1187">
          <cell r="A1187" t="str">
            <v>51050701</v>
          </cell>
        </row>
        <row r="1188">
          <cell r="A1188" t="str">
            <v>51050702</v>
          </cell>
        </row>
        <row r="1189">
          <cell r="A1189" t="str">
            <v>51050703</v>
          </cell>
        </row>
        <row r="1190">
          <cell r="A1190" t="str">
            <v>51050704</v>
          </cell>
        </row>
        <row r="1191">
          <cell r="A1191" t="str">
            <v>51050705</v>
          </cell>
        </row>
        <row r="1192">
          <cell r="A1192" t="str">
            <v>51050706</v>
          </cell>
        </row>
        <row r="1193">
          <cell r="A1193" t="str">
            <v>510508</v>
          </cell>
        </row>
        <row r="1194">
          <cell r="A1194" t="str">
            <v>51050801</v>
          </cell>
        </row>
        <row r="1195">
          <cell r="A1195" t="str">
            <v>51050802</v>
          </cell>
        </row>
        <row r="1196">
          <cell r="A1196" t="str">
            <v>51050803</v>
          </cell>
        </row>
        <row r="1197">
          <cell r="A1197" t="str">
            <v>51050804</v>
          </cell>
        </row>
        <row r="1198">
          <cell r="A1198" t="str">
            <v>51050805</v>
          </cell>
        </row>
        <row r="1199">
          <cell r="A1199" t="str">
            <v>51050806</v>
          </cell>
        </row>
        <row r="1200">
          <cell r="A1200" t="str">
            <v>510509</v>
          </cell>
        </row>
        <row r="1201">
          <cell r="A1201" t="str">
            <v>51050901</v>
          </cell>
        </row>
        <row r="1202">
          <cell r="A1202" t="str">
            <v>51050902</v>
          </cell>
        </row>
        <row r="1203">
          <cell r="A1203" t="str">
            <v>51050903</v>
          </cell>
        </row>
        <row r="1204">
          <cell r="A1204" t="str">
            <v>51050904</v>
          </cell>
        </row>
        <row r="1205">
          <cell r="A1205" t="str">
            <v>51050905</v>
          </cell>
        </row>
        <row r="1206">
          <cell r="A1206" t="str">
            <v>51050906</v>
          </cell>
        </row>
        <row r="1207">
          <cell r="A1207" t="str">
            <v>510510</v>
          </cell>
        </row>
        <row r="1208">
          <cell r="A1208" t="str">
            <v>51051001</v>
          </cell>
        </row>
        <row r="1209">
          <cell r="A1209" t="str">
            <v>51051002</v>
          </cell>
        </row>
        <row r="1210">
          <cell r="A1210" t="str">
            <v>51051003</v>
          </cell>
        </row>
        <row r="1211">
          <cell r="A1211" t="str">
            <v>51051004</v>
          </cell>
        </row>
        <row r="1212">
          <cell r="A1212" t="str">
            <v>51051005</v>
          </cell>
        </row>
        <row r="1213">
          <cell r="A1213" t="str">
            <v>51051006</v>
          </cell>
        </row>
        <row r="1214">
          <cell r="A1214" t="str">
            <v>510511</v>
          </cell>
        </row>
        <row r="1215">
          <cell r="A1215" t="str">
            <v>51051101</v>
          </cell>
        </row>
        <row r="1216">
          <cell r="A1216" t="str">
            <v>5105110101</v>
          </cell>
        </row>
        <row r="1217">
          <cell r="A1217" t="str">
            <v>5105110102</v>
          </cell>
        </row>
        <row r="1218">
          <cell r="A1218" t="str">
            <v>5105110103</v>
          </cell>
        </row>
        <row r="1219">
          <cell r="A1219" t="str">
            <v>51051102</v>
          </cell>
        </row>
        <row r="1220">
          <cell r="A1220" t="str">
            <v>5105110201</v>
          </cell>
        </row>
        <row r="1221">
          <cell r="A1221" t="str">
            <v>5105110202</v>
          </cell>
        </row>
        <row r="1222">
          <cell r="A1222" t="str">
            <v>5105110203</v>
          </cell>
        </row>
        <row r="1223">
          <cell r="A1223" t="str">
            <v>52</v>
          </cell>
        </row>
        <row r="1224">
          <cell r="A1224" t="str">
            <v>5201</v>
          </cell>
        </row>
        <row r="1225">
          <cell r="A1225" t="str">
            <v>520101</v>
          </cell>
        </row>
        <row r="1226">
          <cell r="A1226" t="str">
            <v>52010101</v>
          </cell>
        </row>
        <row r="1227">
          <cell r="A1227" t="str">
            <v>52010102</v>
          </cell>
        </row>
        <row r="1228">
          <cell r="A1228" t="str">
            <v>52010103</v>
          </cell>
        </row>
        <row r="1229">
          <cell r="A1229" t="str">
            <v>52010104</v>
          </cell>
        </row>
        <row r="1230">
          <cell r="A1230" t="str">
            <v>52010105</v>
          </cell>
        </row>
        <row r="1231">
          <cell r="A1231" t="str">
            <v>52010106</v>
          </cell>
        </row>
        <row r="1232">
          <cell r="A1232" t="str">
            <v>5202</v>
          </cell>
        </row>
        <row r="1233">
          <cell r="A1233" t="str">
            <v>52020100</v>
          </cell>
        </row>
        <row r="1234">
          <cell r="A1234" t="str">
            <v>52020200</v>
          </cell>
        </row>
        <row r="1235">
          <cell r="A1235" t="str">
            <v>52020300</v>
          </cell>
        </row>
        <row r="1236">
          <cell r="A1236" t="str">
            <v>52020400</v>
          </cell>
        </row>
        <row r="1237">
          <cell r="A1237" t="str">
            <v>52020500</v>
          </cell>
        </row>
        <row r="1238">
          <cell r="A1238" t="str">
            <v>52020600</v>
          </cell>
        </row>
        <row r="1239">
          <cell r="A1239" t="str">
            <v>5203</v>
          </cell>
        </row>
        <row r="1240">
          <cell r="A1240" t="str">
            <v>52030100</v>
          </cell>
        </row>
        <row r="1241">
          <cell r="A1241" t="str">
            <v>52030200</v>
          </cell>
        </row>
        <row r="1242">
          <cell r="A1242" t="str">
            <v>52030300</v>
          </cell>
        </row>
        <row r="1243">
          <cell r="A1243" t="str">
            <v>52030400</v>
          </cell>
        </row>
        <row r="1244">
          <cell r="A1244" t="str">
            <v>52030500</v>
          </cell>
        </row>
        <row r="1245">
          <cell r="A1245" t="str">
            <v>5204</v>
          </cell>
        </row>
        <row r="1246">
          <cell r="A1246" t="str">
            <v>52040100</v>
          </cell>
        </row>
        <row r="1247">
          <cell r="A1247" t="str">
            <v>5205</v>
          </cell>
        </row>
        <row r="1248">
          <cell r="A1248" t="str">
            <v>52050100</v>
          </cell>
        </row>
        <row r="1249">
          <cell r="A1249" t="str">
            <v>52050200</v>
          </cell>
        </row>
        <row r="1250">
          <cell r="A1250" t="str">
            <v>6</v>
          </cell>
        </row>
        <row r="1251">
          <cell r="A1251" t="str">
            <v>61</v>
          </cell>
        </row>
        <row r="1252">
          <cell r="A1252" t="str">
            <v>6101</v>
          </cell>
        </row>
        <row r="1253">
          <cell r="A1253" t="str">
            <v>610101</v>
          </cell>
        </row>
        <row r="1254">
          <cell r="A1254" t="str">
            <v>7</v>
          </cell>
        </row>
        <row r="1255">
          <cell r="A1255" t="str">
            <v>71</v>
          </cell>
        </row>
        <row r="1256">
          <cell r="A1256" t="str">
            <v>7101</v>
          </cell>
        </row>
        <row r="1257">
          <cell r="A1257" t="str">
            <v>710101</v>
          </cell>
        </row>
        <row r="1258">
          <cell r="A1258" t="str">
            <v>71010101</v>
          </cell>
        </row>
        <row r="1259">
          <cell r="A1259" t="str">
            <v>71010102</v>
          </cell>
        </row>
        <row r="1260">
          <cell r="A1260" t="str">
            <v>71010103</v>
          </cell>
        </row>
        <row r="1261">
          <cell r="A1261" t="str">
            <v>71010104</v>
          </cell>
        </row>
        <row r="1262">
          <cell r="A1262" t="str">
            <v>71010105</v>
          </cell>
        </row>
        <row r="1263">
          <cell r="A1263" t="str">
            <v>71010106</v>
          </cell>
        </row>
        <row r="1264">
          <cell r="A1264" t="str">
            <v>71010107</v>
          </cell>
        </row>
        <row r="1265">
          <cell r="A1265" t="str">
            <v>71010108</v>
          </cell>
        </row>
        <row r="1266">
          <cell r="A1266" t="str">
            <v>71010109</v>
          </cell>
        </row>
        <row r="1267">
          <cell r="A1267" t="str">
            <v>71010110</v>
          </cell>
        </row>
        <row r="1268">
          <cell r="A1268" t="str">
            <v>71010111</v>
          </cell>
        </row>
        <row r="1269">
          <cell r="A1269" t="str">
            <v>71010112</v>
          </cell>
        </row>
        <row r="1270">
          <cell r="A1270" t="str">
            <v>71010113</v>
          </cell>
        </row>
        <row r="1271">
          <cell r="A1271" t="str">
            <v>71010114</v>
          </cell>
        </row>
        <row r="1272">
          <cell r="A1272" t="str">
            <v>71010115</v>
          </cell>
        </row>
        <row r="1273">
          <cell r="A1273" t="str">
            <v>71010116</v>
          </cell>
        </row>
        <row r="1274">
          <cell r="A1274" t="str">
            <v>71010117</v>
          </cell>
        </row>
        <row r="1275">
          <cell r="A1275" t="str">
            <v>710102</v>
          </cell>
        </row>
        <row r="1276">
          <cell r="A1276" t="str">
            <v>71010201</v>
          </cell>
        </row>
        <row r="1277">
          <cell r="A1277" t="str">
            <v>71010202</v>
          </cell>
        </row>
        <row r="1278">
          <cell r="A1278" t="str">
            <v>71010203</v>
          </cell>
        </row>
        <row r="1279">
          <cell r="A1279" t="str">
            <v>71010204</v>
          </cell>
        </row>
        <row r="1280">
          <cell r="A1280" t="str">
            <v>71010205</v>
          </cell>
        </row>
        <row r="1281">
          <cell r="A1281" t="str">
            <v>71010206</v>
          </cell>
        </row>
        <row r="1282">
          <cell r="A1282" t="str">
            <v>71010207</v>
          </cell>
        </row>
        <row r="1283">
          <cell r="A1283" t="str">
            <v>71010208</v>
          </cell>
        </row>
        <row r="1284">
          <cell r="A1284" t="str">
            <v>71010209</v>
          </cell>
        </row>
        <row r="1285">
          <cell r="A1285" t="str">
            <v>71010210</v>
          </cell>
        </row>
        <row r="1286">
          <cell r="A1286" t="str">
            <v>710103</v>
          </cell>
        </row>
        <row r="1287">
          <cell r="A1287" t="str">
            <v>71010301</v>
          </cell>
        </row>
        <row r="1288">
          <cell r="A1288" t="str">
            <v>71010302</v>
          </cell>
        </row>
        <row r="1289">
          <cell r="A1289" t="str">
            <v>71010303</v>
          </cell>
        </row>
        <row r="1290">
          <cell r="A1290" t="str">
            <v>710104</v>
          </cell>
        </row>
        <row r="1291">
          <cell r="A1291" t="str">
            <v>71010401</v>
          </cell>
        </row>
        <row r="1292">
          <cell r="A1292" t="str">
            <v>7102</v>
          </cell>
        </row>
        <row r="1293">
          <cell r="A1293" t="str">
            <v>710201</v>
          </cell>
        </row>
        <row r="1294">
          <cell r="A1294" t="str">
            <v>71020101</v>
          </cell>
        </row>
        <row r="1295">
          <cell r="A1295" t="str">
            <v>71020102</v>
          </cell>
        </row>
        <row r="1296">
          <cell r="A1296" t="str">
            <v>71020103</v>
          </cell>
        </row>
        <row r="1297">
          <cell r="A1297" t="str">
            <v>71020104</v>
          </cell>
        </row>
        <row r="1298">
          <cell r="A1298" t="str">
            <v>71020105</v>
          </cell>
        </row>
        <row r="1299">
          <cell r="A1299" t="str">
            <v>71020106</v>
          </cell>
        </row>
        <row r="1300">
          <cell r="A1300" t="str">
            <v>71020107</v>
          </cell>
        </row>
        <row r="1301">
          <cell r="A1301" t="str">
            <v>71020108</v>
          </cell>
        </row>
        <row r="1302">
          <cell r="A1302" t="str">
            <v>71020109</v>
          </cell>
        </row>
        <row r="1303">
          <cell r="A1303" t="str">
            <v>71020110</v>
          </cell>
        </row>
        <row r="1304">
          <cell r="A1304" t="str">
            <v>71020111</v>
          </cell>
        </row>
        <row r="1305">
          <cell r="A1305" t="str">
            <v>71020112</v>
          </cell>
        </row>
        <row r="1306">
          <cell r="A1306" t="str">
            <v>71020113</v>
          </cell>
        </row>
        <row r="1307">
          <cell r="A1307" t="str">
            <v>71020114</v>
          </cell>
        </row>
        <row r="1308">
          <cell r="A1308" t="str">
            <v>71020115</v>
          </cell>
        </row>
        <row r="1309">
          <cell r="A1309" t="str">
            <v>71020116</v>
          </cell>
        </row>
        <row r="1310">
          <cell r="A1310" t="str">
            <v>71020117</v>
          </cell>
        </row>
        <row r="1311">
          <cell r="A1311" t="str">
            <v>710202</v>
          </cell>
        </row>
        <row r="1312">
          <cell r="A1312" t="str">
            <v>71020201</v>
          </cell>
        </row>
        <row r="1313">
          <cell r="A1313" t="str">
            <v>71020202</v>
          </cell>
        </row>
        <row r="1314">
          <cell r="A1314" t="str">
            <v>71020203</v>
          </cell>
        </row>
        <row r="1315">
          <cell r="A1315" t="str">
            <v>71020204</v>
          </cell>
        </row>
        <row r="1316">
          <cell r="A1316" t="str">
            <v>71020205</v>
          </cell>
        </row>
        <row r="1317">
          <cell r="A1317" t="str">
            <v>71020206</v>
          </cell>
        </row>
        <row r="1318">
          <cell r="A1318" t="str">
            <v>71020207</v>
          </cell>
        </row>
        <row r="1319">
          <cell r="A1319" t="str">
            <v>71020208</v>
          </cell>
        </row>
        <row r="1320">
          <cell r="A1320" t="str">
            <v>71020209</v>
          </cell>
        </row>
        <row r="1321">
          <cell r="A1321" t="str">
            <v>71020210</v>
          </cell>
        </row>
        <row r="1322">
          <cell r="A1322" t="str">
            <v>710203</v>
          </cell>
        </row>
        <row r="1323">
          <cell r="A1323" t="str">
            <v>71020301</v>
          </cell>
        </row>
        <row r="1324">
          <cell r="A1324" t="str">
            <v>71020302</v>
          </cell>
        </row>
        <row r="1325">
          <cell r="A1325" t="str">
            <v>71020303</v>
          </cell>
        </row>
        <row r="1326">
          <cell r="A1326" t="str">
            <v>7103</v>
          </cell>
        </row>
        <row r="1327">
          <cell r="A1327" t="str">
            <v>710301</v>
          </cell>
        </row>
        <row r="1328">
          <cell r="A1328" t="str">
            <v>7104</v>
          </cell>
        </row>
        <row r="1329">
          <cell r="A1329" t="str">
            <v>710401</v>
          </cell>
        </row>
        <row r="1330">
          <cell r="A1330" t="str">
            <v>71040101</v>
          </cell>
        </row>
        <row r="1331">
          <cell r="A1331" t="str">
            <v>71040102</v>
          </cell>
        </row>
        <row r="1332">
          <cell r="A1332" t="str">
            <v>71040103</v>
          </cell>
        </row>
        <row r="1333">
          <cell r="A1333" t="str">
            <v>71040104</v>
          </cell>
        </row>
        <row r="1334">
          <cell r="A1334" t="str">
            <v>71040105</v>
          </cell>
        </row>
        <row r="1335">
          <cell r="A1335" t="str">
            <v>71040106</v>
          </cell>
        </row>
        <row r="1336">
          <cell r="A1336" t="str">
            <v>71040107</v>
          </cell>
        </row>
        <row r="1337">
          <cell r="A1337" t="str">
            <v>71040108</v>
          </cell>
        </row>
        <row r="1338">
          <cell r="A1338" t="str">
            <v>71040109</v>
          </cell>
        </row>
        <row r="1339">
          <cell r="A1339" t="str">
            <v>71040110</v>
          </cell>
        </row>
        <row r="1340">
          <cell r="A1340" t="str">
            <v>71040111</v>
          </cell>
        </row>
        <row r="1341">
          <cell r="A1341" t="str">
            <v>71040112</v>
          </cell>
        </row>
        <row r="1342">
          <cell r="A1342" t="str">
            <v>71040113</v>
          </cell>
        </row>
        <row r="1343">
          <cell r="A1343" t="str">
            <v>71040114</v>
          </cell>
        </row>
        <row r="1344">
          <cell r="A1344" t="str">
            <v>71040115</v>
          </cell>
        </row>
        <row r="1345">
          <cell r="A1345" t="str">
            <v>71040116</v>
          </cell>
        </row>
        <row r="1346">
          <cell r="A1346" t="str">
            <v>71040117</v>
          </cell>
        </row>
        <row r="1347">
          <cell r="A1347" t="str">
            <v>710402</v>
          </cell>
        </row>
        <row r="1348">
          <cell r="A1348" t="str">
            <v>71040201</v>
          </cell>
        </row>
        <row r="1349">
          <cell r="A1349" t="str">
            <v>71040202</v>
          </cell>
        </row>
        <row r="1350">
          <cell r="A1350" t="str">
            <v>71040203</v>
          </cell>
        </row>
        <row r="1351">
          <cell r="A1351" t="str">
            <v>71040204</v>
          </cell>
        </row>
        <row r="1352">
          <cell r="A1352" t="str">
            <v>71040205</v>
          </cell>
        </row>
        <row r="1353">
          <cell r="A1353" t="str">
            <v>71040206</v>
          </cell>
        </row>
        <row r="1354">
          <cell r="A1354" t="str">
            <v>71040207</v>
          </cell>
        </row>
        <row r="1355">
          <cell r="A1355" t="str">
            <v>71040208</v>
          </cell>
        </row>
        <row r="1356">
          <cell r="A1356" t="str">
            <v>71040209</v>
          </cell>
        </row>
        <row r="1357">
          <cell r="A1357" t="str">
            <v>71040210</v>
          </cell>
        </row>
        <row r="1358">
          <cell r="A1358" t="str">
            <v>710403</v>
          </cell>
        </row>
        <row r="1359">
          <cell r="A1359" t="str">
            <v>71040301</v>
          </cell>
        </row>
        <row r="1360">
          <cell r="A1360" t="str">
            <v>71040302</v>
          </cell>
        </row>
        <row r="1361">
          <cell r="A1361" t="str">
            <v>71040303</v>
          </cell>
        </row>
        <row r="1362">
          <cell r="A1362" t="str">
            <v>8</v>
          </cell>
        </row>
        <row r="1363">
          <cell r="A1363" t="str">
            <v>81</v>
          </cell>
        </row>
        <row r="1364">
          <cell r="A1364" t="str">
            <v>8101</v>
          </cell>
        </row>
        <row r="1365">
          <cell r="A1365" t="str">
            <v>810101</v>
          </cell>
        </row>
        <row r="1366">
          <cell r="A1366" t="str">
            <v>810102</v>
          </cell>
        </row>
        <row r="1367">
          <cell r="A1367" t="str">
            <v>810103</v>
          </cell>
        </row>
        <row r="1368">
          <cell r="A1368" t="str">
            <v>9</v>
          </cell>
        </row>
        <row r="1369">
          <cell r="A1369" t="str">
            <v>91</v>
          </cell>
        </row>
        <row r="1370">
          <cell r="A1370" t="str">
            <v>92</v>
          </cell>
        </row>
        <row r="1371">
          <cell r="A1371" t="str">
            <v>93</v>
          </cell>
        </row>
        <row r="1372">
          <cell r="A1372" t="str">
            <v>94</v>
          </cell>
        </row>
        <row r="1373">
          <cell r="A1373" t="str">
            <v>95</v>
          </cell>
        </row>
        <row r="1374">
          <cell r="A1374" t="str">
            <v>96</v>
          </cell>
        </row>
        <row r="1375">
          <cell r="A1375" t="str">
            <v>97</v>
          </cell>
        </row>
        <row r="1376">
          <cell r="A1376" t="str">
            <v>98</v>
          </cell>
        </row>
        <row r="1377">
          <cell r="A1377" t="str">
            <v>99</v>
          </cell>
        </row>
        <row r="1378">
          <cell r="A1378" t="str">
            <v>Total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I7">
            <v>9580231.3900000062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CF"/>
      <sheetName val="CCB"/>
      <sheetName val="NOTAS"/>
      <sheetName val="MENSUAL"/>
      <sheetName val="EFQ3"/>
      <sheetName val="ISR"/>
      <sheetName val="SV"/>
      <sheetName val="Base Fiscal"/>
      <sheetName val="Hoja1"/>
      <sheetName val="Hoja2"/>
      <sheetName val="Tip5"/>
      <sheetName val="catalogo de cuentas delsur"/>
    </sheetNames>
    <sheetDataSet>
      <sheetData sheetId="0">
        <row r="2">
          <cell r="A2" t="str">
            <v>1</v>
          </cell>
        </row>
        <row r="3">
          <cell r="A3" t="str">
            <v>11</v>
          </cell>
        </row>
        <row r="4">
          <cell r="A4" t="str">
            <v>1101</v>
          </cell>
        </row>
        <row r="5">
          <cell r="A5" t="str">
            <v>110101</v>
          </cell>
        </row>
        <row r="6">
          <cell r="A6" t="str">
            <v>11010101</v>
          </cell>
        </row>
        <row r="7">
          <cell r="A7" t="str">
            <v>1101010101</v>
          </cell>
        </row>
        <row r="8">
          <cell r="A8" t="str">
            <v>1101010102</v>
          </cell>
        </row>
        <row r="9">
          <cell r="A9" t="str">
            <v>1101010103</v>
          </cell>
        </row>
        <row r="10">
          <cell r="A10" t="str">
            <v>1101010104</v>
          </cell>
        </row>
        <row r="11">
          <cell r="A11" t="str">
            <v>1101010105</v>
          </cell>
        </row>
        <row r="12">
          <cell r="A12" t="str">
            <v>1101010106</v>
          </cell>
        </row>
        <row r="13">
          <cell r="A13" t="str">
            <v>1101010107</v>
          </cell>
        </row>
        <row r="14">
          <cell r="A14" t="str">
            <v>1101010108</v>
          </cell>
        </row>
        <row r="15">
          <cell r="A15" t="str">
            <v>1101010109</v>
          </cell>
        </row>
        <row r="16">
          <cell r="A16" t="str">
            <v>1101010110</v>
          </cell>
        </row>
        <row r="17">
          <cell r="A17" t="str">
            <v>11010102</v>
          </cell>
        </row>
        <row r="18">
          <cell r="A18" t="str">
            <v>1101010201</v>
          </cell>
        </row>
        <row r="19">
          <cell r="A19" t="str">
            <v>1101010202</v>
          </cell>
        </row>
        <row r="20">
          <cell r="A20" t="str">
            <v>1101010203</v>
          </cell>
        </row>
        <row r="21">
          <cell r="A21" t="str">
            <v>1101010204</v>
          </cell>
        </row>
        <row r="22">
          <cell r="A22" t="str">
            <v>1101010205</v>
          </cell>
        </row>
        <row r="23">
          <cell r="A23" t="str">
            <v>1101010206</v>
          </cell>
        </row>
        <row r="24">
          <cell r="A24" t="str">
            <v>1101010207</v>
          </cell>
        </row>
        <row r="25">
          <cell r="A25" t="str">
            <v>1101010208</v>
          </cell>
        </row>
        <row r="26">
          <cell r="A26" t="str">
            <v>1101010209</v>
          </cell>
        </row>
        <row r="27">
          <cell r="A27" t="str">
            <v>1101010210</v>
          </cell>
        </row>
        <row r="28">
          <cell r="A28" t="str">
            <v>1101010211</v>
          </cell>
        </row>
        <row r="29">
          <cell r="A29" t="str">
            <v>1101010212</v>
          </cell>
        </row>
        <row r="30">
          <cell r="A30" t="str">
            <v>1101010213</v>
          </cell>
        </row>
        <row r="31">
          <cell r="A31" t="str">
            <v>1101010214</v>
          </cell>
        </row>
        <row r="32">
          <cell r="A32" t="str">
            <v>11010103</v>
          </cell>
        </row>
        <row r="33">
          <cell r="A33" t="str">
            <v>1101010301</v>
          </cell>
        </row>
        <row r="34">
          <cell r="A34" t="str">
            <v>1101010302</v>
          </cell>
        </row>
        <row r="35">
          <cell r="A35" t="str">
            <v>1101010303</v>
          </cell>
        </row>
        <row r="36">
          <cell r="A36" t="str">
            <v>1101010304</v>
          </cell>
        </row>
        <row r="37">
          <cell r="A37" t="str">
            <v>1101010305</v>
          </cell>
        </row>
        <row r="38">
          <cell r="A38" t="str">
            <v>1101010306</v>
          </cell>
        </row>
        <row r="39">
          <cell r="A39" t="str">
            <v>1101010307</v>
          </cell>
        </row>
        <row r="40">
          <cell r="A40" t="str">
            <v>1101010308</v>
          </cell>
        </row>
        <row r="41">
          <cell r="A41" t="str">
            <v>1101010309</v>
          </cell>
        </row>
        <row r="42">
          <cell r="A42" t="str">
            <v>1101010310</v>
          </cell>
        </row>
        <row r="43">
          <cell r="A43" t="str">
            <v>1101010311</v>
          </cell>
        </row>
        <row r="44">
          <cell r="A44" t="str">
            <v>1101010312</v>
          </cell>
        </row>
        <row r="45">
          <cell r="A45" t="str">
            <v>11010104</v>
          </cell>
        </row>
        <row r="46">
          <cell r="A46" t="str">
            <v>1101010401</v>
          </cell>
        </row>
        <row r="47">
          <cell r="A47" t="str">
            <v>1101010402</v>
          </cell>
        </row>
        <row r="48">
          <cell r="A48" t="str">
            <v>1101010403</v>
          </cell>
        </row>
        <row r="49">
          <cell r="A49" t="str">
            <v>1101010404</v>
          </cell>
        </row>
        <row r="50">
          <cell r="A50" t="str">
            <v>1101010405</v>
          </cell>
        </row>
        <row r="51">
          <cell r="A51" t="str">
            <v>1101010406</v>
          </cell>
        </row>
        <row r="52">
          <cell r="A52" t="str">
            <v>1101010407</v>
          </cell>
        </row>
        <row r="53">
          <cell r="A53" t="str">
            <v>1101010408</v>
          </cell>
        </row>
        <row r="54">
          <cell r="A54" t="str">
            <v>1101010409</v>
          </cell>
        </row>
        <row r="55">
          <cell r="A55" t="str">
            <v>1101010410</v>
          </cell>
        </row>
        <row r="56">
          <cell r="A56" t="str">
            <v>1101010411</v>
          </cell>
        </row>
        <row r="57">
          <cell r="A57" t="str">
            <v>1101010412</v>
          </cell>
        </row>
        <row r="58">
          <cell r="A58" t="str">
            <v>11010105</v>
          </cell>
        </row>
        <row r="59">
          <cell r="A59" t="str">
            <v>1101010501</v>
          </cell>
        </row>
        <row r="60">
          <cell r="A60" t="str">
            <v>1101010502</v>
          </cell>
        </row>
        <row r="61">
          <cell r="A61" t="str">
            <v>1101010503</v>
          </cell>
        </row>
        <row r="62">
          <cell r="A62" t="str">
            <v>1101010504</v>
          </cell>
        </row>
        <row r="63">
          <cell r="A63" t="str">
            <v>1101010505</v>
          </cell>
        </row>
        <row r="64">
          <cell r="A64" t="str">
            <v>1101010506</v>
          </cell>
        </row>
        <row r="65">
          <cell r="A65" t="str">
            <v>1101010507</v>
          </cell>
        </row>
        <row r="66">
          <cell r="A66" t="str">
            <v>1101010508</v>
          </cell>
        </row>
        <row r="67">
          <cell r="A67" t="str">
            <v>110102</v>
          </cell>
        </row>
        <row r="68">
          <cell r="A68" t="str">
            <v>11010201</v>
          </cell>
        </row>
        <row r="69">
          <cell r="A69" t="str">
            <v>11010202</v>
          </cell>
        </row>
        <row r="70">
          <cell r="A70" t="str">
            <v>11010207</v>
          </cell>
        </row>
        <row r="71">
          <cell r="A71" t="str">
            <v>11010208</v>
          </cell>
        </row>
        <row r="72">
          <cell r="A72" t="str">
            <v>11010209</v>
          </cell>
        </row>
        <row r="73">
          <cell r="A73" t="str">
            <v>110103</v>
          </cell>
        </row>
        <row r="74">
          <cell r="A74" t="str">
            <v>110104</v>
          </cell>
        </row>
        <row r="75">
          <cell r="A75" t="str">
            <v>11010401</v>
          </cell>
        </row>
        <row r="76">
          <cell r="A76" t="str">
            <v>11010402</v>
          </cell>
        </row>
        <row r="77">
          <cell r="A77" t="str">
            <v>11010403</v>
          </cell>
        </row>
        <row r="78">
          <cell r="A78" t="str">
            <v>1102</v>
          </cell>
        </row>
        <row r="79">
          <cell r="A79" t="str">
            <v>110201</v>
          </cell>
        </row>
        <row r="80">
          <cell r="A80" t="str">
            <v>110202</v>
          </cell>
        </row>
        <row r="81">
          <cell r="A81" t="str">
            <v>110203</v>
          </cell>
        </row>
        <row r="82">
          <cell r="A82" t="str">
            <v>11020301</v>
          </cell>
        </row>
        <row r="83">
          <cell r="A83" t="str">
            <v>1102030101</v>
          </cell>
        </row>
        <row r="84">
          <cell r="A84" t="str">
            <v>1102030102</v>
          </cell>
        </row>
        <row r="85">
          <cell r="A85" t="str">
            <v>1102030103</v>
          </cell>
        </row>
        <row r="86">
          <cell r="A86" t="str">
            <v>1102030104</v>
          </cell>
        </row>
        <row r="87">
          <cell r="A87" t="str">
            <v>1102030105</v>
          </cell>
        </row>
        <row r="88">
          <cell r="A88" t="str">
            <v>1102030106</v>
          </cell>
        </row>
        <row r="89">
          <cell r="A89" t="str">
            <v>1102030107</v>
          </cell>
        </row>
        <row r="90">
          <cell r="A90" t="str">
            <v>1102030108</v>
          </cell>
        </row>
        <row r="91">
          <cell r="A91" t="str">
            <v>11020302</v>
          </cell>
        </row>
        <row r="92">
          <cell r="A92" t="str">
            <v>11020303</v>
          </cell>
        </row>
        <row r="93">
          <cell r="A93" t="str">
            <v>1102030301</v>
          </cell>
        </row>
        <row r="94">
          <cell r="A94" t="str">
            <v>1102030302</v>
          </cell>
        </row>
        <row r="95">
          <cell r="A95" t="str">
            <v>1102030303</v>
          </cell>
        </row>
        <row r="96">
          <cell r="A96" t="str">
            <v>1102030304</v>
          </cell>
        </row>
        <row r="97">
          <cell r="A97" t="str">
            <v>11020304</v>
          </cell>
        </row>
        <row r="98">
          <cell r="A98" t="str">
            <v>1102030401</v>
          </cell>
        </row>
        <row r="99">
          <cell r="A99" t="str">
            <v>110203040101</v>
          </cell>
        </row>
        <row r="100">
          <cell r="A100" t="str">
            <v>110203040102</v>
          </cell>
        </row>
        <row r="101">
          <cell r="A101" t="str">
            <v>110203040103</v>
          </cell>
        </row>
        <row r="102">
          <cell r="A102" t="str">
            <v>110203040104</v>
          </cell>
        </row>
        <row r="103">
          <cell r="A103" t="str">
            <v>110203040105</v>
          </cell>
        </row>
        <row r="104">
          <cell r="A104" t="str">
            <v>110203040106</v>
          </cell>
        </row>
        <row r="105">
          <cell r="A105" t="str">
            <v>110203040107</v>
          </cell>
        </row>
        <row r="106">
          <cell r="A106" t="str">
            <v>110203040108</v>
          </cell>
        </row>
        <row r="107">
          <cell r="A107" t="str">
            <v>1102030402</v>
          </cell>
        </row>
        <row r="108">
          <cell r="A108" t="str">
            <v>11020305</v>
          </cell>
        </row>
        <row r="109">
          <cell r="A109" t="str">
            <v>1102030501</v>
          </cell>
        </row>
        <row r="110">
          <cell r="A110" t="str">
            <v>11020306</v>
          </cell>
        </row>
        <row r="111">
          <cell r="A111" t="str">
            <v>1102030601</v>
          </cell>
        </row>
        <row r="112">
          <cell r="A112" t="str">
            <v>1102030602</v>
          </cell>
        </row>
        <row r="113">
          <cell r="A113" t="str">
            <v>1102030603</v>
          </cell>
        </row>
        <row r="114">
          <cell r="A114" t="str">
            <v>1102030604</v>
          </cell>
        </row>
        <row r="115">
          <cell r="A115" t="str">
            <v>1102030605</v>
          </cell>
        </row>
        <row r="116">
          <cell r="A116" t="str">
            <v>1102030606</v>
          </cell>
        </row>
        <row r="117">
          <cell r="A117" t="str">
            <v>1102030697</v>
          </cell>
        </row>
        <row r="118">
          <cell r="A118" t="str">
            <v>1102030698</v>
          </cell>
        </row>
        <row r="119">
          <cell r="A119" t="str">
            <v>1102030699</v>
          </cell>
        </row>
        <row r="120">
          <cell r="A120" t="str">
            <v>11020307</v>
          </cell>
        </row>
        <row r="121">
          <cell r="A121" t="str">
            <v>1102030701</v>
          </cell>
        </row>
        <row r="122">
          <cell r="A122" t="str">
            <v>1102030702</v>
          </cell>
        </row>
        <row r="123">
          <cell r="A123" t="str">
            <v>1102030703</v>
          </cell>
        </row>
        <row r="124">
          <cell r="A124" t="str">
            <v>110204</v>
          </cell>
        </row>
        <row r="125">
          <cell r="A125" t="str">
            <v>11020401</v>
          </cell>
        </row>
        <row r="126">
          <cell r="A126" t="str">
            <v>11020402</v>
          </cell>
        </row>
        <row r="127">
          <cell r="A127" t="str">
            <v>11020403</v>
          </cell>
        </row>
        <row r="128">
          <cell r="A128" t="str">
            <v>11020404</v>
          </cell>
        </row>
        <row r="129">
          <cell r="A129" t="str">
            <v>11020405</v>
          </cell>
        </row>
        <row r="130">
          <cell r="A130" t="str">
            <v>11020406</v>
          </cell>
        </row>
        <row r="131">
          <cell r="A131" t="str">
            <v>11020407</v>
          </cell>
        </row>
        <row r="132">
          <cell r="A132" t="str">
            <v>110205</v>
          </cell>
        </row>
        <row r="133">
          <cell r="A133" t="str">
            <v>11020501</v>
          </cell>
        </row>
        <row r="134">
          <cell r="A134" t="str">
            <v>11020502</v>
          </cell>
        </row>
        <row r="135">
          <cell r="A135" t="str">
            <v>110206</v>
          </cell>
        </row>
        <row r="136">
          <cell r="A136" t="str">
            <v>11020601</v>
          </cell>
        </row>
        <row r="137">
          <cell r="A137" t="str">
            <v>11020602</v>
          </cell>
        </row>
        <row r="138">
          <cell r="A138" t="str">
            <v>11020603</v>
          </cell>
        </row>
        <row r="139">
          <cell r="A139" t="str">
            <v>11020604</v>
          </cell>
        </row>
        <row r="140">
          <cell r="A140" t="str">
            <v>1102060401</v>
          </cell>
        </row>
        <row r="141">
          <cell r="A141" t="str">
            <v>1102060402</v>
          </cell>
        </row>
        <row r="142">
          <cell r="A142" t="str">
            <v>11020605</v>
          </cell>
        </row>
        <row r="143">
          <cell r="A143" t="str">
            <v>110207</v>
          </cell>
        </row>
        <row r="144">
          <cell r="A144" t="str">
            <v>11020701</v>
          </cell>
        </row>
        <row r="145">
          <cell r="A145" t="str">
            <v>1102070101</v>
          </cell>
        </row>
        <row r="146">
          <cell r="A146" t="str">
            <v>1102070102</v>
          </cell>
        </row>
        <row r="147">
          <cell r="A147" t="str">
            <v>11020702</v>
          </cell>
        </row>
        <row r="148">
          <cell r="A148" t="str">
            <v>11020703</v>
          </cell>
        </row>
        <row r="149">
          <cell r="A149" t="str">
            <v>110208</v>
          </cell>
        </row>
        <row r="150">
          <cell r="A150" t="str">
            <v>11020801</v>
          </cell>
        </row>
        <row r="151">
          <cell r="A151" t="str">
            <v>1102080101</v>
          </cell>
        </row>
        <row r="152">
          <cell r="A152" t="str">
            <v>1102080102</v>
          </cell>
        </row>
        <row r="153">
          <cell r="A153" t="str">
            <v>1102080103</v>
          </cell>
        </row>
        <row r="154">
          <cell r="A154" t="str">
            <v>1102080104</v>
          </cell>
        </row>
        <row r="155">
          <cell r="A155" t="str">
            <v>1102080105</v>
          </cell>
        </row>
        <row r="156">
          <cell r="A156" t="str">
            <v>1102080106</v>
          </cell>
        </row>
        <row r="157">
          <cell r="A157" t="str">
            <v>1102080107</v>
          </cell>
        </row>
        <row r="158">
          <cell r="A158" t="str">
            <v>1102080108</v>
          </cell>
        </row>
        <row r="159">
          <cell r="A159" t="str">
            <v>1102080109</v>
          </cell>
        </row>
        <row r="160">
          <cell r="A160" t="str">
            <v>1102080110</v>
          </cell>
        </row>
        <row r="161">
          <cell r="A161" t="str">
            <v>110209</v>
          </cell>
        </row>
        <row r="162">
          <cell r="A162" t="str">
            <v>110210</v>
          </cell>
        </row>
        <row r="163">
          <cell r="A163" t="str">
            <v>11021001</v>
          </cell>
        </row>
        <row r="164">
          <cell r="A164" t="str">
            <v>1102100101</v>
          </cell>
        </row>
        <row r="165">
          <cell r="A165" t="str">
            <v>1102100102</v>
          </cell>
        </row>
        <row r="166">
          <cell r="A166" t="str">
            <v>1102100103</v>
          </cell>
        </row>
        <row r="167">
          <cell r="A167" t="str">
            <v>11021002</v>
          </cell>
        </row>
        <row r="168">
          <cell r="A168" t="str">
            <v>1102100201</v>
          </cell>
        </row>
        <row r="169">
          <cell r="A169" t="str">
            <v>1102100202</v>
          </cell>
        </row>
        <row r="170">
          <cell r="A170" t="str">
            <v>1102100203</v>
          </cell>
        </row>
        <row r="171">
          <cell r="A171" t="str">
            <v>1102100204</v>
          </cell>
        </row>
        <row r="172">
          <cell r="A172" t="str">
            <v>1102100205</v>
          </cell>
        </row>
        <row r="173">
          <cell r="A173" t="str">
            <v>1102100206</v>
          </cell>
        </row>
        <row r="174">
          <cell r="A174" t="str">
            <v>1102100207</v>
          </cell>
        </row>
        <row r="175">
          <cell r="A175" t="str">
            <v>1102100208</v>
          </cell>
        </row>
        <row r="176">
          <cell r="A176" t="str">
            <v>1102100209</v>
          </cell>
        </row>
        <row r="177">
          <cell r="A177" t="str">
            <v>1102100210</v>
          </cell>
        </row>
        <row r="178">
          <cell r="A178" t="str">
            <v>11021003</v>
          </cell>
        </row>
        <row r="179">
          <cell r="A179" t="str">
            <v>11021004</v>
          </cell>
        </row>
        <row r="180">
          <cell r="A180" t="str">
            <v>11021005</v>
          </cell>
        </row>
        <row r="181">
          <cell r="A181" t="str">
            <v>11021006</v>
          </cell>
        </row>
        <row r="182">
          <cell r="A182" t="str">
            <v>1103</v>
          </cell>
        </row>
        <row r="183">
          <cell r="A183" t="str">
            <v>110301</v>
          </cell>
        </row>
        <row r="184">
          <cell r="A184" t="str">
            <v>1104</v>
          </cell>
        </row>
        <row r="185">
          <cell r="A185" t="str">
            <v>110401</v>
          </cell>
        </row>
        <row r="186">
          <cell r="A186" t="str">
            <v>110402</v>
          </cell>
        </row>
        <row r="187">
          <cell r="A187" t="str">
            <v>110403</v>
          </cell>
        </row>
        <row r="188">
          <cell r="A188" t="str">
            <v>110404</v>
          </cell>
        </row>
        <row r="189">
          <cell r="A189" t="str">
            <v>110405</v>
          </cell>
        </row>
        <row r="190">
          <cell r="A190" t="str">
            <v>1105</v>
          </cell>
        </row>
        <row r="191">
          <cell r="A191" t="str">
            <v>110501</v>
          </cell>
        </row>
        <row r="192">
          <cell r="A192" t="str">
            <v>11050101</v>
          </cell>
        </row>
        <row r="193">
          <cell r="A193" t="str">
            <v>110502</v>
          </cell>
        </row>
        <row r="194">
          <cell r="A194" t="str">
            <v>11050201</v>
          </cell>
        </row>
        <row r="195">
          <cell r="A195" t="str">
            <v>1106</v>
          </cell>
        </row>
        <row r="196">
          <cell r="A196" t="str">
            <v>110601</v>
          </cell>
        </row>
        <row r="197">
          <cell r="A197" t="str">
            <v>110602</v>
          </cell>
        </row>
        <row r="198">
          <cell r="A198" t="str">
            <v>110603</v>
          </cell>
        </row>
        <row r="199">
          <cell r="A199" t="str">
            <v>110604</v>
          </cell>
        </row>
        <row r="200">
          <cell r="A200" t="str">
            <v>11060401</v>
          </cell>
        </row>
        <row r="201">
          <cell r="A201" t="str">
            <v>110605</v>
          </cell>
        </row>
        <row r="202">
          <cell r="A202" t="str">
            <v>11060501</v>
          </cell>
        </row>
        <row r="203">
          <cell r="A203" t="str">
            <v>11060502</v>
          </cell>
        </row>
        <row r="204">
          <cell r="A204" t="str">
            <v>11060503</v>
          </cell>
        </row>
        <row r="205">
          <cell r="A205" t="str">
            <v>1107</v>
          </cell>
        </row>
        <row r="206">
          <cell r="A206" t="str">
            <v>110701</v>
          </cell>
        </row>
        <row r="207">
          <cell r="A207" t="str">
            <v>11070101</v>
          </cell>
        </row>
        <row r="208">
          <cell r="A208" t="str">
            <v>11070102</v>
          </cell>
        </row>
        <row r="209">
          <cell r="A209" t="str">
            <v>11070103</v>
          </cell>
        </row>
        <row r="210">
          <cell r="A210" t="str">
            <v>11070104</v>
          </cell>
        </row>
        <row r="211">
          <cell r="A211" t="str">
            <v>110702</v>
          </cell>
        </row>
        <row r="212">
          <cell r="A212" t="str">
            <v>110703</v>
          </cell>
        </row>
        <row r="213">
          <cell r="A213" t="str">
            <v>110704</v>
          </cell>
        </row>
        <row r="214">
          <cell r="A214" t="str">
            <v>11070401</v>
          </cell>
        </row>
        <row r="215">
          <cell r="A215" t="str">
            <v>110705</v>
          </cell>
        </row>
        <row r="216">
          <cell r="A216" t="str">
            <v>110706</v>
          </cell>
        </row>
        <row r="217">
          <cell r="A217" t="str">
            <v>110707</v>
          </cell>
        </row>
        <row r="218">
          <cell r="A218" t="str">
            <v>11070701</v>
          </cell>
        </row>
        <row r="219">
          <cell r="A219" t="str">
            <v>11070702</v>
          </cell>
        </row>
        <row r="220">
          <cell r="A220" t="str">
            <v>110708</v>
          </cell>
        </row>
        <row r="221">
          <cell r="A221" t="str">
            <v>11070801</v>
          </cell>
        </row>
        <row r="222">
          <cell r="A222" t="str">
            <v>110710</v>
          </cell>
        </row>
        <row r="223">
          <cell r="A223" t="str">
            <v>11071001</v>
          </cell>
        </row>
        <row r="224">
          <cell r="A224" t="str">
            <v>11071002</v>
          </cell>
        </row>
        <row r="225">
          <cell r="A225" t="str">
            <v>11071003</v>
          </cell>
        </row>
        <row r="226">
          <cell r="A226" t="str">
            <v>11071004</v>
          </cell>
        </row>
        <row r="227">
          <cell r="A227" t="str">
            <v>11071005</v>
          </cell>
        </row>
        <row r="228">
          <cell r="A228" t="str">
            <v>1108</v>
          </cell>
        </row>
        <row r="229">
          <cell r="A229" t="str">
            <v>110801</v>
          </cell>
        </row>
        <row r="230">
          <cell r="A230" t="str">
            <v>110802</v>
          </cell>
        </row>
        <row r="231">
          <cell r="A231" t="str">
            <v>110803</v>
          </cell>
        </row>
        <row r="232">
          <cell r="A232" t="str">
            <v>11080301</v>
          </cell>
        </row>
        <row r="233">
          <cell r="A233" t="str">
            <v>11080302</v>
          </cell>
        </row>
        <row r="234">
          <cell r="A234" t="str">
            <v>11080303</v>
          </cell>
        </row>
        <row r="235">
          <cell r="A235" t="str">
            <v>110804</v>
          </cell>
        </row>
        <row r="236">
          <cell r="A236" t="str">
            <v>110805</v>
          </cell>
        </row>
        <row r="237">
          <cell r="A237" t="str">
            <v>11080501</v>
          </cell>
        </row>
        <row r="238">
          <cell r="A238" t="str">
            <v>11080502</v>
          </cell>
        </row>
        <row r="239">
          <cell r="A239" t="str">
            <v>110806</v>
          </cell>
        </row>
        <row r="240">
          <cell r="A240" t="str">
            <v>110807</v>
          </cell>
        </row>
        <row r="241">
          <cell r="A241" t="str">
            <v>110808</v>
          </cell>
        </row>
        <row r="242">
          <cell r="A242" t="str">
            <v>11080801</v>
          </cell>
        </row>
        <row r="243">
          <cell r="A243" t="str">
            <v>11080802</v>
          </cell>
        </row>
        <row r="244">
          <cell r="A244" t="str">
            <v>11080803</v>
          </cell>
        </row>
        <row r="245">
          <cell r="A245" t="str">
            <v>11080804</v>
          </cell>
        </row>
        <row r="246">
          <cell r="A246" t="str">
            <v>11080805</v>
          </cell>
        </row>
        <row r="247">
          <cell r="A247" t="str">
            <v>11080806</v>
          </cell>
        </row>
        <row r="248">
          <cell r="A248" t="str">
            <v>11080807</v>
          </cell>
        </row>
        <row r="249">
          <cell r="A249" t="str">
            <v>11080808</v>
          </cell>
        </row>
        <row r="250">
          <cell r="A250" t="str">
            <v>11080809</v>
          </cell>
        </row>
        <row r="251">
          <cell r="A251" t="str">
            <v>11080810</v>
          </cell>
        </row>
        <row r="252">
          <cell r="A252" t="str">
            <v>110809</v>
          </cell>
        </row>
        <row r="253">
          <cell r="A253" t="str">
            <v>11080901</v>
          </cell>
        </row>
        <row r="254">
          <cell r="A254" t="str">
            <v>11080902</v>
          </cell>
        </row>
        <row r="255">
          <cell r="A255" t="str">
            <v>11080903</v>
          </cell>
        </row>
        <row r="256">
          <cell r="A256" t="str">
            <v>110810</v>
          </cell>
        </row>
        <row r="257">
          <cell r="A257" t="str">
            <v>11081001</v>
          </cell>
        </row>
        <row r="258">
          <cell r="A258" t="str">
            <v>11081002</v>
          </cell>
        </row>
        <row r="259">
          <cell r="A259" t="str">
            <v>11081003</v>
          </cell>
        </row>
        <row r="260">
          <cell r="A260" t="str">
            <v>1108100301</v>
          </cell>
        </row>
        <row r="261">
          <cell r="A261" t="str">
            <v>1108100302</v>
          </cell>
        </row>
        <row r="262">
          <cell r="A262" t="str">
            <v>1108100303</v>
          </cell>
        </row>
        <row r="263">
          <cell r="A263" t="str">
            <v>12</v>
          </cell>
        </row>
        <row r="264">
          <cell r="A264" t="str">
            <v>1201</v>
          </cell>
        </row>
        <row r="265">
          <cell r="A265" t="str">
            <v>120101</v>
          </cell>
        </row>
        <row r="266">
          <cell r="A266" t="str">
            <v>12010101</v>
          </cell>
        </row>
        <row r="267">
          <cell r="A267" t="str">
            <v>1201010101</v>
          </cell>
        </row>
        <row r="268">
          <cell r="A268" t="str">
            <v>1201010102</v>
          </cell>
        </row>
        <row r="269">
          <cell r="A269" t="str">
            <v>1201010103</v>
          </cell>
        </row>
        <row r="270">
          <cell r="A270" t="str">
            <v>1201010104</v>
          </cell>
        </row>
        <row r="271">
          <cell r="A271" t="str">
            <v>1201010105</v>
          </cell>
        </row>
        <row r="272">
          <cell r="A272" t="str">
            <v>1201010106</v>
          </cell>
        </row>
        <row r="273">
          <cell r="A273" t="str">
            <v>120101010601</v>
          </cell>
        </row>
        <row r="274">
          <cell r="A274" t="str">
            <v>120101010602</v>
          </cell>
        </row>
        <row r="275">
          <cell r="A275" t="str">
            <v>120101010603</v>
          </cell>
        </row>
        <row r="276">
          <cell r="A276" t="str">
            <v>120101010604</v>
          </cell>
        </row>
        <row r="277">
          <cell r="A277" t="str">
            <v>120101010605</v>
          </cell>
        </row>
        <row r="278">
          <cell r="A278" t="str">
            <v>120101010606</v>
          </cell>
        </row>
        <row r="279">
          <cell r="A279" t="str">
            <v>120101010607</v>
          </cell>
        </row>
        <row r="280">
          <cell r="A280" t="str">
            <v>120101010608</v>
          </cell>
        </row>
        <row r="281">
          <cell r="A281" t="str">
            <v>120101010609</v>
          </cell>
        </row>
        <row r="282">
          <cell r="A282" t="str">
            <v>120101010610</v>
          </cell>
        </row>
        <row r="283">
          <cell r="A283" t="str">
            <v>120101010611</v>
          </cell>
        </row>
        <row r="284">
          <cell r="A284" t="str">
            <v>120101010612</v>
          </cell>
        </row>
        <row r="285">
          <cell r="A285" t="str">
            <v>120101010613</v>
          </cell>
        </row>
        <row r="286">
          <cell r="A286" t="str">
            <v>120101010614</v>
          </cell>
        </row>
        <row r="287">
          <cell r="A287" t="str">
            <v>120101010615</v>
          </cell>
        </row>
        <row r="288">
          <cell r="A288" t="str">
            <v>120101010616</v>
          </cell>
        </row>
        <row r="289">
          <cell r="A289" t="str">
            <v>120101010617</v>
          </cell>
        </row>
        <row r="290">
          <cell r="A290" t="str">
            <v>12010102</v>
          </cell>
        </row>
        <row r="291">
          <cell r="A291" t="str">
            <v>1201010201</v>
          </cell>
        </row>
        <row r="292">
          <cell r="A292" t="str">
            <v>1201010202</v>
          </cell>
        </row>
        <row r="293">
          <cell r="A293" t="str">
            <v>1201010203</v>
          </cell>
        </row>
        <row r="294">
          <cell r="A294" t="str">
            <v>1201010204</v>
          </cell>
        </row>
        <row r="295">
          <cell r="A295" t="str">
            <v>1201010205</v>
          </cell>
        </row>
        <row r="296">
          <cell r="A296" t="str">
            <v>1201010206</v>
          </cell>
        </row>
        <row r="297">
          <cell r="A297" t="str">
            <v>120101020601</v>
          </cell>
        </row>
        <row r="298">
          <cell r="A298" t="str">
            <v>120101020602</v>
          </cell>
        </row>
        <row r="299">
          <cell r="A299" t="str">
            <v>120101020603</v>
          </cell>
        </row>
        <row r="300">
          <cell r="A300" t="str">
            <v>120101020604</v>
          </cell>
        </row>
        <row r="301">
          <cell r="A301" t="str">
            <v>120101020605</v>
          </cell>
        </row>
        <row r="302">
          <cell r="A302" t="str">
            <v>120101020606</v>
          </cell>
        </row>
        <row r="303">
          <cell r="A303" t="str">
            <v>120101020607</v>
          </cell>
        </row>
        <row r="304">
          <cell r="A304" t="str">
            <v>120101020608</v>
          </cell>
        </row>
        <row r="305">
          <cell r="A305" t="str">
            <v>120101020609</v>
          </cell>
        </row>
        <row r="306">
          <cell r="A306" t="str">
            <v>120101020610</v>
          </cell>
        </row>
        <row r="307">
          <cell r="A307" t="str">
            <v>12010103</v>
          </cell>
        </row>
        <row r="308">
          <cell r="A308" t="str">
            <v>1201010301</v>
          </cell>
        </row>
        <row r="309">
          <cell r="A309" t="str">
            <v>1201010302</v>
          </cell>
        </row>
        <row r="310">
          <cell r="A310" t="str">
            <v>1201010303</v>
          </cell>
        </row>
        <row r="311">
          <cell r="A311" t="str">
            <v>1201010304</v>
          </cell>
        </row>
        <row r="312">
          <cell r="A312" t="str">
            <v>1201010305</v>
          </cell>
        </row>
        <row r="313">
          <cell r="A313" t="str">
            <v>1201010306</v>
          </cell>
        </row>
        <row r="314">
          <cell r="A314" t="str">
            <v>12010104</v>
          </cell>
        </row>
        <row r="315">
          <cell r="A315" t="str">
            <v>1201010401</v>
          </cell>
        </row>
        <row r="316">
          <cell r="A316" t="str">
            <v>1201010402</v>
          </cell>
        </row>
        <row r="317">
          <cell r="A317" t="str">
            <v>1201010403</v>
          </cell>
        </row>
        <row r="318">
          <cell r="A318" t="str">
            <v>1201010404</v>
          </cell>
        </row>
        <row r="319">
          <cell r="A319" t="str">
            <v>1201010405</v>
          </cell>
        </row>
        <row r="320">
          <cell r="A320" t="str">
            <v>1201010406</v>
          </cell>
        </row>
        <row r="321">
          <cell r="A321" t="str">
            <v>120102</v>
          </cell>
        </row>
        <row r="322">
          <cell r="A322" t="str">
            <v>12010201</v>
          </cell>
        </row>
        <row r="323">
          <cell r="A323" t="str">
            <v>1201020101</v>
          </cell>
        </row>
        <row r="324">
          <cell r="A324" t="str">
            <v>1201020102</v>
          </cell>
        </row>
        <row r="325">
          <cell r="A325" t="str">
            <v>1201020103</v>
          </cell>
        </row>
        <row r="326">
          <cell r="A326" t="str">
            <v>1201020104</v>
          </cell>
        </row>
        <row r="327">
          <cell r="A327" t="str">
            <v>1201020105</v>
          </cell>
        </row>
        <row r="328">
          <cell r="A328" t="str">
            <v>1201020106</v>
          </cell>
        </row>
        <row r="329">
          <cell r="A329" t="str">
            <v>120102010601</v>
          </cell>
        </row>
        <row r="330">
          <cell r="A330" t="str">
            <v>120102010602</v>
          </cell>
        </row>
        <row r="331">
          <cell r="A331" t="str">
            <v>120102010603</v>
          </cell>
        </row>
        <row r="332">
          <cell r="A332" t="str">
            <v>120102010604</v>
          </cell>
        </row>
        <row r="333">
          <cell r="A333" t="str">
            <v>120102010605</v>
          </cell>
        </row>
        <row r="334">
          <cell r="A334" t="str">
            <v>120102010606</v>
          </cell>
        </row>
        <row r="335">
          <cell r="A335" t="str">
            <v>120102010607</v>
          </cell>
        </row>
        <row r="336">
          <cell r="A336" t="str">
            <v>120102010608</v>
          </cell>
        </row>
        <row r="337">
          <cell r="A337" t="str">
            <v>120102010609</v>
          </cell>
        </row>
        <row r="338">
          <cell r="A338" t="str">
            <v>120102010610</v>
          </cell>
        </row>
        <row r="339">
          <cell r="A339" t="str">
            <v>120102010611</v>
          </cell>
        </row>
        <row r="340">
          <cell r="A340" t="str">
            <v>120102010612</v>
          </cell>
        </row>
        <row r="341">
          <cell r="A341" t="str">
            <v>120102010613</v>
          </cell>
        </row>
        <row r="342">
          <cell r="A342" t="str">
            <v>120102010614</v>
          </cell>
        </row>
        <row r="343">
          <cell r="A343" t="str">
            <v>120102010615</v>
          </cell>
        </row>
        <row r="344">
          <cell r="A344" t="str">
            <v>120102010616</v>
          </cell>
        </row>
        <row r="345">
          <cell r="A345" t="str">
            <v>120102010617</v>
          </cell>
        </row>
        <row r="346">
          <cell r="A346" t="str">
            <v>12010202</v>
          </cell>
        </row>
        <row r="347">
          <cell r="A347" t="str">
            <v>1201020201</v>
          </cell>
        </row>
        <row r="348">
          <cell r="A348" t="str">
            <v>1201020202</v>
          </cell>
        </row>
        <row r="349">
          <cell r="A349" t="str">
            <v>1201020203</v>
          </cell>
        </row>
        <row r="350">
          <cell r="A350" t="str">
            <v>1201020204</v>
          </cell>
        </row>
        <row r="351">
          <cell r="A351" t="str">
            <v>1201020205</v>
          </cell>
        </row>
        <row r="352">
          <cell r="A352" t="str">
            <v>1201020206</v>
          </cell>
        </row>
        <row r="353">
          <cell r="A353" t="str">
            <v>120102020601</v>
          </cell>
        </row>
        <row r="354">
          <cell r="A354" t="str">
            <v>120102020602</v>
          </cell>
        </row>
        <row r="355">
          <cell r="A355" t="str">
            <v>120102020603</v>
          </cell>
        </row>
        <row r="356">
          <cell r="A356" t="str">
            <v>120102020604</v>
          </cell>
        </row>
        <row r="357">
          <cell r="A357" t="str">
            <v>120102020605</v>
          </cell>
        </row>
        <row r="358">
          <cell r="A358" t="str">
            <v>120102020606</v>
          </cell>
        </row>
        <row r="359">
          <cell r="A359" t="str">
            <v>120102020607</v>
          </cell>
        </row>
        <row r="360">
          <cell r="A360" t="str">
            <v>120102020608</v>
          </cell>
        </row>
        <row r="361">
          <cell r="A361" t="str">
            <v>120102020609</v>
          </cell>
        </row>
        <row r="362">
          <cell r="A362" t="str">
            <v>120102020610</v>
          </cell>
        </row>
        <row r="363">
          <cell r="A363" t="str">
            <v>12010203</v>
          </cell>
        </row>
        <row r="364">
          <cell r="A364" t="str">
            <v>1201020301</v>
          </cell>
        </row>
        <row r="365">
          <cell r="A365" t="str">
            <v>1201020302</v>
          </cell>
        </row>
        <row r="366">
          <cell r="A366" t="str">
            <v>1201020303</v>
          </cell>
        </row>
        <row r="367">
          <cell r="A367" t="str">
            <v>1201020304</v>
          </cell>
        </row>
        <row r="368">
          <cell r="A368" t="str">
            <v>1201020305</v>
          </cell>
        </row>
        <row r="369">
          <cell r="A369" t="str">
            <v>1201020306</v>
          </cell>
        </row>
        <row r="370">
          <cell r="A370" t="str">
            <v>12010204</v>
          </cell>
        </row>
        <row r="371">
          <cell r="A371" t="str">
            <v>1201020401</v>
          </cell>
        </row>
        <row r="372">
          <cell r="A372" t="str">
            <v>1201020402</v>
          </cell>
        </row>
        <row r="373">
          <cell r="A373" t="str">
            <v>1201020403</v>
          </cell>
        </row>
        <row r="374">
          <cell r="A374" t="str">
            <v>1201020404</v>
          </cell>
        </row>
        <row r="375">
          <cell r="A375" t="str">
            <v>1201020405</v>
          </cell>
        </row>
        <row r="376">
          <cell r="A376" t="str">
            <v>1201020406</v>
          </cell>
        </row>
        <row r="377">
          <cell r="A377" t="str">
            <v>120103</v>
          </cell>
        </row>
        <row r="378">
          <cell r="A378" t="str">
            <v>12010301</v>
          </cell>
        </row>
        <row r="379">
          <cell r="A379" t="str">
            <v>1201030101</v>
          </cell>
        </row>
        <row r="380">
          <cell r="A380" t="str">
            <v>1201030102</v>
          </cell>
        </row>
        <row r="381">
          <cell r="A381" t="str">
            <v>1201030103</v>
          </cell>
        </row>
        <row r="382">
          <cell r="A382" t="str">
            <v>1201030104</v>
          </cell>
        </row>
        <row r="383">
          <cell r="A383" t="str">
            <v>1201030105</v>
          </cell>
        </row>
        <row r="384">
          <cell r="A384" t="str">
            <v>1201030106</v>
          </cell>
        </row>
        <row r="385">
          <cell r="A385" t="str">
            <v>120103010601</v>
          </cell>
        </row>
        <row r="386">
          <cell r="A386" t="str">
            <v>120103010602</v>
          </cell>
        </row>
        <row r="387">
          <cell r="A387" t="str">
            <v>120103010603</v>
          </cell>
        </row>
        <row r="388">
          <cell r="A388" t="str">
            <v>120103010604</v>
          </cell>
        </row>
        <row r="389">
          <cell r="A389" t="str">
            <v>120103010605</v>
          </cell>
        </row>
        <row r="390">
          <cell r="A390" t="str">
            <v>120103010606</v>
          </cell>
        </row>
        <row r="391">
          <cell r="A391" t="str">
            <v>120103010607</v>
          </cell>
        </row>
        <row r="392">
          <cell r="A392" t="str">
            <v>120103010608</v>
          </cell>
        </row>
        <row r="393">
          <cell r="A393" t="str">
            <v>120103010609</v>
          </cell>
        </row>
        <row r="394">
          <cell r="A394" t="str">
            <v>120103010610</v>
          </cell>
        </row>
        <row r="395">
          <cell r="A395" t="str">
            <v>120103010611</v>
          </cell>
        </row>
        <row r="396">
          <cell r="A396" t="str">
            <v>120103010612</v>
          </cell>
        </row>
        <row r="397">
          <cell r="A397" t="str">
            <v>120103010613</v>
          </cell>
        </row>
        <row r="398">
          <cell r="A398" t="str">
            <v>120103010614</v>
          </cell>
        </row>
        <row r="399">
          <cell r="A399" t="str">
            <v>120103010615</v>
          </cell>
        </row>
        <row r="400">
          <cell r="A400" t="str">
            <v>120103010616</v>
          </cell>
        </row>
        <row r="401">
          <cell r="A401" t="str">
            <v>120103010617</v>
          </cell>
        </row>
        <row r="402">
          <cell r="A402" t="str">
            <v>12010302</v>
          </cell>
        </row>
        <row r="403">
          <cell r="A403" t="str">
            <v>1201030201</v>
          </cell>
        </row>
        <row r="404">
          <cell r="A404" t="str">
            <v>1201030202</v>
          </cell>
        </row>
        <row r="405">
          <cell r="A405" t="str">
            <v>1201030203</v>
          </cell>
        </row>
        <row r="406">
          <cell r="A406" t="str">
            <v>1201030204</v>
          </cell>
        </row>
        <row r="407">
          <cell r="A407" t="str">
            <v>1201030205</v>
          </cell>
        </row>
        <row r="408">
          <cell r="A408" t="str">
            <v>1201030206</v>
          </cell>
        </row>
        <row r="409">
          <cell r="A409" t="str">
            <v>120103020601</v>
          </cell>
        </row>
        <row r="410">
          <cell r="A410" t="str">
            <v>120103020602</v>
          </cell>
        </row>
        <row r="411">
          <cell r="A411" t="str">
            <v>120103020603</v>
          </cell>
        </row>
        <row r="412">
          <cell r="A412" t="str">
            <v>120103020604</v>
          </cell>
        </row>
        <row r="413">
          <cell r="A413" t="str">
            <v>120103020605</v>
          </cell>
        </row>
        <row r="414">
          <cell r="A414" t="str">
            <v>120103020606</v>
          </cell>
        </row>
        <row r="415">
          <cell r="A415" t="str">
            <v>120103020607</v>
          </cell>
        </row>
        <row r="416">
          <cell r="A416" t="str">
            <v>120103020608</v>
          </cell>
        </row>
        <row r="417">
          <cell r="A417" t="str">
            <v>120103020609</v>
          </cell>
        </row>
        <row r="418">
          <cell r="A418" t="str">
            <v>120103020610</v>
          </cell>
        </row>
        <row r="419">
          <cell r="A419" t="str">
            <v>12010303</v>
          </cell>
        </row>
        <row r="420">
          <cell r="A420" t="str">
            <v>1201030301</v>
          </cell>
        </row>
        <row r="421">
          <cell r="A421" t="str">
            <v>1201030302</v>
          </cell>
        </row>
        <row r="422">
          <cell r="A422" t="str">
            <v>1201030303</v>
          </cell>
        </row>
        <row r="423">
          <cell r="A423" t="str">
            <v>1201030304</v>
          </cell>
        </row>
        <row r="424">
          <cell r="A424" t="str">
            <v>1201030305</v>
          </cell>
        </row>
        <row r="425">
          <cell r="A425" t="str">
            <v>1201030306</v>
          </cell>
        </row>
        <row r="426">
          <cell r="A426" t="str">
            <v>12010304</v>
          </cell>
        </row>
        <row r="427">
          <cell r="A427" t="str">
            <v>1201030401</v>
          </cell>
        </row>
        <row r="428">
          <cell r="A428" t="str">
            <v>1201030402</v>
          </cell>
        </row>
        <row r="429">
          <cell r="A429" t="str">
            <v>1201030403</v>
          </cell>
        </row>
        <row r="430">
          <cell r="A430" t="str">
            <v>1201030404</v>
          </cell>
        </row>
        <row r="431">
          <cell r="A431" t="str">
            <v>1201030405</v>
          </cell>
        </row>
        <row r="432">
          <cell r="A432" t="str">
            <v>1201030406</v>
          </cell>
        </row>
        <row r="433">
          <cell r="A433" t="str">
            <v>120104</v>
          </cell>
        </row>
        <row r="434">
          <cell r="A434" t="str">
            <v>12010401</v>
          </cell>
        </row>
        <row r="435">
          <cell r="A435" t="str">
            <v>1201040101</v>
          </cell>
        </row>
        <row r="436">
          <cell r="A436" t="str">
            <v>1201040102</v>
          </cell>
        </row>
        <row r="437">
          <cell r="A437" t="str">
            <v>1201040103</v>
          </cell>
        </row>
        <row r="438">
          <cell r="A438" t="str">
            <v>1201040104</v>
          </cell>
        </row>
        <row r="439">
          <cell r="A439" t="str">
            <v>1201040105</v>
          </cell>
        </row>
        <row r="440">
          <cell r="A440" t="str">
            <v>1201040106</v>
          </cell>
        </row>
        <row r="441">
          <cell r="A441" t="str">
            <v>120104010601</v>
          </cell>
        </row>
        <row r="442">
          <cell r="A442" t="str">
            <v>120104010602</v>
          </cell>
        </row>
        <row r="443">
          <cell r="A443" t="str">
            <v>120104010603</v>
          </cell>
        </row>
        <row r="444">
          <cell r="A444" t="str">
            <v>120104010604</v>
          </cell>
        </row>
        <row r="445">
          <cell r="A445" t="str">
            <v>120104010605</v>
          </cell>
        </row>
        <row r="446">
          <cell r="A446" t="str">
            <v>120104010606</v>
          </cell>
        </row>
        <row r="447">
          <cell r="A447" t="str">
            <v>120104010607</v>
          </cell>
        </row>
        <row r="448">
          <cell r="A448" t="str">
            <v>120104010608</v>
          </cell>
        </row>
        <row r="449">
          <cell r="A449" t="str">
            <v>120104010609</v>
          </cell>
        </row>
        <row r="450">
          <cell r="A450" t="str">
            <v>120104010610</v>
          </cell>
        </row>
        <row r="451">
          <cell r="A451" t="str">
            <v>120104010611</v>
          </cell>
        </row>
        <row r="452">
          <cell r="A452" t="str">
            <v>120104010612</v>
          </cell>
        </row>
        <row r="453">
          <cell r="A453" t="str">
            <v>120104010613</v>
          </cell>
        </row>
        <row r="454">
          <cell r="A454" t="str">
            <v>120104010614</v>
          </cell>
        </row>
        <row r="455">
          <cell r="A455" t="str">
            <v>120104010615</v>
          </cell>
        </row>
        <row r="456">
          <cell r="A456" t="str">
            <v>120104010616</v>
          </cell>
        </row>
        <row r="457">
          <cell r="A457" t="str">
            <v>120104010617</v>
          </cell>
        </row>
        <row r="458">
          <cell r="A458" t="str">
            <v>12010402</v>
          </cell>
        </row>
        <row r="459">
          <cell r="A459" t="str">
            <v>1201040201</v>
          </cell>
        </row>
        <row r="460">
          <cell r="A460" t="str">
            <v>1201040202</v>
          </cell>
        </row>
        <row r="461">
          <cell r="A461" t="str">
            <v>1201040203</v>
          </cell>
        </row>
        <row r="462">
          <cell r="A462" t="str">
            <v>1201040204</v>
          </cell>
        </row>
        <row r="463">
          <cell r="A463" t="str">
            <v>1201040205</v>
          </cell>
        </row>
        <row r="464">
          <cell r="A464" t="str">
            <v>1201040206</v>
          </cell>
        </row>
        <row r="465">
          <cell r="A465" t="str">
            <v>120104020601</v>
          </cell>
        </row>
        <row r="466">
          <cell r="A466" t="str">
            <v>120104020602</v>
          </cell>
        </row>
        <row r="467">
          <cell r="A467" t="str">
            <v>120104020603</v>
          </cell>
        </row>
        <row r="468">
          <cell r="A468" t="str">
            <v>120104020604</v>
          </cell>
        </row>
        <row r="469">
          <cell r="A469" t="str">
            <v>120104020605</v>
          </cell>
        </row>
        <row r="470">
          <cell r="A470" t="str">
            <v>120104020606</v>
          </cell>
        </row>
        <row r="471">
          <cell r="A471" t="str">
            <v>120104020607</v>
          </cell>
        </row>
        <row r="472">
          <cell r="A472" t="str">
            <v>120104020608</v>
          </cell>
        </row>
        <row r="473">
          <cell r="A473" t="str">
            <v>120104020609</v>
          </cell>
        </row>
        <row r="474">
          <cell r="A474" t="str">
            <v>120104020610</v>
          </cell>
        </row>
        <row r="475">
          <cell r="A475" t="str">
            <v>12010403</v>
          </cell>
        </row>
        <row r="476">
          <cell r="A476" t="str">
            <v>1201040301</v>
          </cell>
        </row>
        <row r="477">
          <cell r="A477" t="str">
            <v>1201040302</v>
          </cell>
        </row>
        <row r="478">
          <cell r="A478" t="str">
            <v>1201040303</v>
          </cell>
        </row>
        <row r="479">
          <cell r="A479" t="str">
            <v>1201040304</v>
          </cell>
        </row>
        <row r="480">
          <cell r="A480" t="str">
            <v>1201040305</v>
          </cell>
        </row>
        <row r="481">
          <cell r="A481" t="str">
            <v>1201040306</v>
          </cell>
        </row>
        <row r="482">
          <cell r="A482" t="str">
            <v>12010404</v>
          </cell>
        </row>
        <row r="483">
          <cell r="A483" t="str">
            <v>1201040401</v>
          </cell>
        </row>
        <row r="484">
          <cell r="A484" t="str">
            <v>1201040402</v>
          </cell>
        </row>
        <row r="485">
          <cell r="A485" t="str">
            <v>1201040403</v>
          </cell>
        </row>
        <row r="486">
          <cell r="A486" t="str">
            <v>1201040404</v>
          </cell>
        </row>
        <row r="487">
          <cell r="A487" t="str">
            <v>1201040405</v>
          </cell>
        </row>
        <row r="488">
          <cell r="A488" t="str">
            <v>1201040406</v>
          </cell>
        </row>
        <row r="489">
          <cell r="A489" t="str">
            <v>120105</v>
          </cell>
        </row>
        <row r="490">
          <cell r="A490" t="str">
            <v>12010501</v>
          </cell>
        </row>
        <row r="491">
          <cell r="A491" t="str">
            <v>1201050101</v>
          </cell>
        </row>
        <row r="492">
          <cell r="A492" t="str">
            <v>1201050102</v>
          </cell>
        </row>
        <row r="493">
          <cell r="A493" t="str">
            <v>1201050103</v>
          </cell>
        </row>
        <row r="494">
          <cell r="A494" t="str">
            <v>1201050104</v>
          </cell>
        </row>
        <row r="495">
          <cell r="A495" t="str">
            <v>1201050105</v>
          </cell>
        </row>
        <row r="496">
          <cell r="A496" t="str">
            <v>1201050106</v>
          </cell>
        </row>
        <row r="497">
          <cell r="A497" t="str">
            <v>12010502</v>
          </cell>
        </row>
        <row r="498">
          <cell r="A498" t="str">
            <v>1201050201</v>
          </cell>
        </row>
        <row r="499">
          <cell r="A499" t="str">
            <v>1201050202</v>
          </cell>
        </row>
        <row r="500">
          <cell r="A500" t="str">
            <v>1201050203</v>
          </cell>
        </row>
        <row r="501">
          <cell r="A501" t="str">
            <v>1201050204</v>
          </cell>
        </row>
        <row r="502">
          <cell r="A502" t="str">
            <v>1201050205</v>
          </cell>
        </row>
        <row r="503">
          <cell r="A503" t="str">
            <v>1201050206</v>
          </cell>
        </row>
        <row r="504">
          <cell r="A504" t="str">
            <v>120106</v>
          </cell>
        </row>
        <row r="505">
          <cell r="A505" t="str">
            <v>12010601</v>
          </cell>
        </row>
        <row r="506">
          <cell r="A506" t="str">
            <v>1201060101</v>
          </cell>
        </row>
        <row r="507">
          <cell r="A507" t="str">
            <v>1201060102</v>
          </cell>
        </row>
        <row r="508">
          <cell r="A508" t="str">
            <v>1201060103</v>
          </cell>
        </row>
        <row r="509">
          <cell r="A509" t="str">
            <v>1201060104</v>
          </cell>
        </row>
        <row r="510">
          <cell r="A510" t="str">
            <v>1201060105</v>
          </cell>
        </row>
        <row r="511">
          <cell r="A511" t="str">
            <v>1201060106</v>
          </cell>
        </row>
        <row r="512">
          <cell r="A512" t="str">
            <v>12010602</v>
          </cell>
        </row>
        <row r="513">
          <cell r="A513" t="str">
            <v>1201060201</v>
          </cell>
        </row>
        <row r="514">
          <cell r="A514" t="str">
            <v>1201060202</v>
          </cell>
        </row>
        <row r="515">
          <cell r="A515" t="str">
            <v>1201060203</v>
          </cell>
        </row>
        <row r="516">
          <cell r="A516" t="str">
            <v>1201060204</v>
          </cell>
        </row>
        <row r="517">
          <cell r="A517" t="str">
            <v>1201060205</v>
          </cell>
        </row>
        <row r="518">
          <cell r="A518" t="str">
            <v>1201060206</v>
          </cell>
        </row>
        <row r="519">
          <cell r="A519" t="str">
            <v>120107</v>
          </cell>
        </row>
        <row r="520">
          <cell r="A520" t="str">
            <v>12010701</v>
          </cell>
        </row>
        <row r="521">
          <cell r="A521" t="str">
            <v>1201070101</v>
          </cell>
        </row>
        <row r="522">
          <cell r="A522" t="str">
            <v>1201070102</v>
          </cell>
        </row>
        <row r="523">
          <cell r="A523" t="str">
            <v>1201070103</v>
          </cell>
        </row>
        <row r="524">
          <cell r="A524" t="str">
            <v>1201070104</v>
          </cell>
        </row>
        <row r="525">
          <cell r="A525" t="str">
            <v>1201070105</v>
          </cell>
        </row>
        <row r="526">
          <cell r="A526" t="str">
            <v>1201070106</v>
          </cell>
        </row>
        <row r="527">
          <cell r="A527" t="str">
            <v>12010702</v>
          </cell>
        </row>
        <row r="528">
          <cell r="A528" t="str">
            <v>1201070201</v>
          </cell>
        </row>
        <row r="529">
          <cell r="A529" t="str">
            <v>1201070202</v>
          </cell>
        </row>
        <row r="530">
          <cell r="A530" t="str">
            <v>1201070203</v>
          </cell>
        </row>
        <row r="531">
          <cell r="A531" t="str">
            <v>1201070204</v>
          </cell>
        </row>
        <row r="532">
          <cell r="A532" t="str">
            <v>1201070205</v>
          </cell>
        </row>
        <row r="533">
          <cell r="A533" t="str">
            <v>1201070206</v>
          </cell>
        </row>
        <row r="534">
          <cell r="A534" t="str">
            <v>12010703</v>
          </cell>
        </row>
        <row r="535">
          <cell r="A535" t="str">
            <v>1201070301</v>
          </cell>
        </row>
        <row r="536">
          <cell r="A536" t="str">
            <v>1201070302</v>
          </cell>
        </row>
        <row r="537">
          <cell r="A537" t="str">
            <v>1201070303</v>
          </cell>
        </row>
        <row r="538">
          <cell r="A538" t="str">
            <v>1201070304</v>
          </cell>
        </row>
        <row r="539">
          <cell r="A539" t="str">
            <v>1201070305</v>
          </cell>
        </row>
        <row r="540">
          <cell r="A540" t="str">
            <v>1201070306</v>
          </cell>
        </row>
        <row r="541">
          <cell r="A541" t="str">
            <v>12010704</v>
          </cell>
        </row>
        <row r="542">
          <cell r="A542" t="str">
            <v>1201070401</v>
          </cell>
        </row>
        <row r="543">
          <cell r="A543" t="str">
            <v>1201070402</v>
          </cell>
        </row>
        <row r="544">
          <cell r="A544" t="str">
            <v>1201070403</v>
          </cell>
        </row>
        <row r="545">
          <cell r="A545" t="str">
            <v>1201070404</v>
          </cell>
        </row>
        <row r="546">
          <cell r="A546" t="str">
            <v>1201070405</v>
          </cell>
        </row>
        <row r="547">
          <cell r="A547" t="str">
            <v>1201070406</v>
          </cell>
        </row>
        <row r="548">
          <cell r="A548" t="str">
            <v>120108</v>
          </cell>
        </row>
        <row r="549">
          <cell r="A549" t="str">
            <v>12010801</v>
          </cell>
        </row>
        <row r="550">
          <cell r="A550" t="str">
            <v>1201080101</v>
          </cell>
        </row>
        <row r="551">
          <cell r="A551" t="str">
            <v>1201080102</v>
          </cell>
        </row>
        <row r="552">
          <cell r="A552" t="str">
            <v>1201080103</v>
          </cell>
        </row>
        <row r="553">
          <cell r="A553" t="str">
            <v>1201080104</v>
          </cell>
        </row>
        <row r="554">
          <cell r="A554" t="str">
            <v>1201080105</v>
          </cell>
        </row>
        <row r="555">
          <cell r="A555" t="str">
            <v>1201080106</v>
          </cell>
        </row>
        <row r="556">
          <cell r="A556" t="str">
            <v>12010802</v>
          </cell>
        </row>
        <row r="557">
          <cell r="A557" t="str">
            <v>1201080201</v>
          </cell>
        </row>
        <row r="558">
          <cell r="A558" t="str">
            <v>1201080202</v>
          </cell>
        </row>
        <row r="559">
          <cell r="A559" t="str">
            <v>1201080203</v>
          </cell>
        </row>
        <row r="560">
          <cell r="A560" t="str">
            <v>1201080204</v>
          </cell>
        </row>
        <row r="561">
          <cell r="A561" t="str">
            <v>1201080205</v>
          </cell>
        </row>
        <row r="562">
          <cell r="A562" t="str">
            <v>1201080206</v>
          </cell>
        </row>
        <row r="563">
          <cell r="A563" t="str">
            <v>12010803</v>
          </cell>
        </row>
        <row r="564">
          <cell r="A564" t="str">
            <v>1201080301</v>
          </cell>
        </row>
        <row r="565">
          <cell r="A565" t="str">
            <v>1201080302</v>
          </cell>
        </row>
        <row r="566">
          <cell r="A566" t="str">
            <v>1201080303</v>
          </cell>
        </row>
        <row r="567">
          <cell r="A567" t="str">
            <v>1201080304</v>
          </cell>
        </row>
        <row r="568">
          <cell r="A568" t="str">
            <v>1201080305</v>
          </cell>
        </row>
        <row r="569">
          <cell r="A569" t="str">
            <v>1201080306</v>
          </cell>
        </row>
        <row r="570">
          <cell r="A570" t="str">
            <v>12010804</v>
          </cell>
        </row>
        <row r="571">
          <cell r="A571" t="str">
            <v>1201080401</v>
          </cell>
        </row>
        <row r="572">
          <cell r="A572" t="str">
            <v>1201080402</v>
          </cell>
        </row>
        <row r="573">
          <cell r="A573" t="str">
            <v>1201080403</v>
          </cell>
        </row>
        <row r="574">
          <cell r="A574" t="str">
            <v>1201080404</v>
          </cell>
        </row>
        <row r="575">
          <cell r="A575" t="str">
            <v>1201080405</v>
          </cell>
        </row>
        <row r="576">
          <cell r="A576" t="str">
            <v>1201080406</v>
          </cell>
        </row>
        <row r="577">
          <cell r="A577" t="str">
            <v>120109</v>
          </cell>
        </row>
        <row r="578">
          <cell r="A578" t="str">
            <v>12010901</v>
          </cell>
        </row>
        <row r="579">
          <cell r="A579" t="str">
            <v>1201090101</v>
          </cell>
        </row>
        <row r="580">
          <cell r="A580" t="str">
            <v>1201090102</v>
          </cell>
        </row>
        <row r="581">
          <cell r="A581" t="str">
            <v>1201090103</v>
          </cell>
        </row>
        <row r="582">
          <cell r="A582" t="str">
            <v>1201090104</v>
          </cell>
        </row>
        <row r="583">
          <cell r="A583" t="str">
            <v>12010902</v>
          </cell>
        </row>
        <row r="584">
          <cell r="A584" t="str">
            <v>12010903</v>
          </cell>
        </row>
        <row r="585">
          <cell r="A585" t="str">
            <v>120110</v>
          </cell>
        </row>
        <row r="586">
          <cell r="A586" t="str">
            <v>12011001</v>
          </cell>
        </row>
        <row r="587">
          <cell r="A587" t="str">
            <v>1202</v>
          </cell>
        </row>
        <row r="588">
          <cell r="A588" t="str">
            <v>120201</v>
          </cell>
        </row>
        <row r="589">
          <cell r="A589" t="str">
            <v>12020101</v>
          </cell>
        </row>
        <row r="590">
          <cell r="A590" t="str">
            <v>120202</v>
          </cell>
        </row>
        <row r="591">
          <cell r="A591" t="str">
            <v>120203</v>
          </cell>
        </row>
        <row r="592">
          <cell r="A592" t="str">
            <v>120204</v>
          </cell>
        </row>
        <row r="593">
          <cell r="A593" t="str">
            <v>12020401</v>
          </cell>
        </row>
        <row r="594">
          <cell r="A594" t="str">
            <v>120205</v>
          </cell>
        </row>
        <row r="595">
          <cell r="A595" t="str">
            <v>12020501</v>
          </cell>
        </row>
        <row r="596">
          <cell r="A596" t="str">
            <v>1202050101</v>
          </cell>
        </row>
        <row r="597">
          <cell r="A597" t="str">
            <v>1203</v>
          </cell>
        </row>
        <row r="598">
          <cell r="A598" t="str">
            <v>120301</v>
          </cell>
        </row>
        <row r="599">
          <cell r="A599" t="str">
            <v>12030101</v>
          </cell>
        </row>
        <row r="600">
          <cell r="A600" t="str">
            <v>12030102</v>
          </cell>
        </row>
        <row r="601">
          <cell r="A601" t="str">
            <v>12030103</v>
          </cell>
        </row>
        <row r="602">
          <cell r="A602" t="str">
            <v>120302</v>
          </cell>
        </row>
        <row r="603">
          <cell r="A603" t="str">
            <v>1204</v>
          </cell>
        </row>
        <row r="604">
          <cell r="A604" t="str">
            <v>120401</v>
          </cell>
        </row>
        <row r="605">
          <cell r="A605" t="str">
            <v>12040101</v>
          </cell>
        </row>
        <row r="606">
          <cell r="A606" t="str">
            <v>12040102</v>
          </cell>
        </row>
        <row r="607">
          <cell r="A607" t="str">
            <v>120402</v>
          </cell>
        </row>
        <row r="608">
          <cell r="A608" t="str">
            <v>12040201</v>
          </cell>
        </row>
        <row r="609">
          <cell r="A609" t="str">
            <v>12040202</v>
          </cell>
        </row>
        <row r="610">
          <cell r="A610" t="str">
            <v>12040203</v>
          </cell>
        </row>
        <row r="611">
          <cell r="A611" t="str">
            <v>12040204</v>
          </cell>
        </row>
        <row r="612">
          <cell r="A612" t="str">
            <v>120403</v>
          </cell>
        </row>
        <row r="613">
          <cell r="A613" t="str">
            <v>12040301</v>
          </cell>
        </row>
        <row r="614">
          <cell r="A614" t="str">
            <v>12040302</v>
          </cell>
        </row>
        <row r="615">
          <cell r="A615" t="str">
            <v>12040303</v>
          </cell>
        </row>
        <row r="616">
          <cell r="A616" t="str">
            <v>12040304</v>
          </cell>
        </row>
        <row r="617">
          <cell r="A617" t="str">
            <v>120404</v>
          </cell>
        </row>
        <row r="618">
          <cell r="A618" t="str">
            <v>120409</v>
          </cell>
        </row>
        <row r="619">
          <cell r="A619" t="str">
            <v>1205</v>
          </cell>
        </row>
        <row r="620">
          <cell r="A620" t="str">
            <v>120501</v>
          </cell>
        </row>
        <row r="621">
          <cell r="A621" t="str">
            <v>12050101</v>
          </cell>
        </row>
        <row r="622">
          <cell r="A622" t="str">
            <v>12050102</v>
          </cell>
        </row>
        <row r="623">
          <cell r="A623" t="str">
            <v>1206</v>
          </cell>
        </row>
        <row r="624">
          <cell r="A624" t="str">
            <v>120601</v>
          </cell>
        </row>
        <row r="625">
          <cell r="A625" t="str">
            <v>120602</v>
          </cell>
        </row>
        <row r="626">
          <cell r="A626" t="str">
            <v>120603</v>
          </cell>
        </row>
        <row r="627">
          <cell r="A627" t="str">
            <v>1207</v>
          </cell>
        </row>
        <row r="628">
          <cell r="A628" t="str">
            <v>120701</v>
          </cell>
        </row>
        <row r="629">
          <cell r="A629" t="str">
            <v>1208</v>
          </cell>
        </row>
        <row r="630">
          <cell r="A630" t="str">
            <v>120801</v>
          </cell>
        </row>
        <row r="631">
          <cell r="A631" t="str">
            <v>120802</v>
          </cell>
        </row>
        <row r="632">
          <cell r="A632" t="str">
            <v>12080201</v>
          </cell>
        </row>
        <row r="633">
          <cell r="A633" t="str">
            <v>120803</v>
          </cell>
        </row>
        <row r="634">
          <cell r="A634" t="str">
            <v>120804</v>
          </cell>
        </row>
        <row r="635">
          <cell r="A635" t="str">
            <v>1209</v>
          </cell>
        </row>
        <row r="636">
          <cell r="A636" t="str">
            <v>120901</v>
          </cell>
        </row>
        <row r="637">
          <cell r="A637" t="str">
            <v>1210</v>
          </cell>
        </row>
        <row r="638">
          <cell r="A638" t="str">
            <v>121001</v>
          </cell>
        </row>
        <row r="639">
          <cell r="A639" t="str">
            <v>121002</v>
          </cell>
        </row>
        <row r="640">
          <cell r="A640" t="str">
            <v>1211</v>
          </cell>
        </row>
        <row r="641">
          <cell r="A641" t="str">
            <v>121101</v>
          </cell>
        </row>
        <row r="642">
          <cell r="A642" t="str">
            <v>121102</v>
          </cell>
        </row>
        <row r="643">
          <cell r="A643" t="str">
            <v>12110201</v>
          </cell>
        </row>
        <row r="644">
          <cell r="A644" t="str">
            <v>12110202</v>
          </cell>
        </row>
        <row r="645">
          <cell r="A645" t="str">
            <v>12110203</v>
          </cell>
        </row>
        <row r="646">
          <cell r="A646" t="str">
            <v>121103</v>
          </cell>
        </row>
        <row r="647">
          <cell r="A647" t="str">
            <v>121104</v>
          </cell>
        </row>
        <row r="648">
          <cell r="A648" t="str">
            <v>121105</v>
          </cell>
        </row>
        <row r="649">
          <cell r="A649" t="str">
            <v>12110501</v>
          </cell>
        </row>
        <row r="650">
          <cell r="A650" t="str">
            <v>1212</v>
          </cell>
        </row>
        <row r="651">
          <cell r="A651" t="str">
            <v>121201</v>
          </cell>
        </row>
        <row r="652">
          <cell r="A652" t="str">
            <v>121202</v>
          </cell>
        </row>
        <row r="653">
          <cell r="A653" t="str">
            <v>12120201</v>
          </cell>
        </row>
        <row r="654">
          <cell r="A654" t="str">
            <v>121203</v>
          </cell>
        </row>
        <row r="655">
          <cell r="A655" t="str">
            <v>12120301</v>
          </cell>
        </row>
        <row r="656">
          <cell r="A656" t="str">
            <v>12120302</v>
          </cell>
        </row>
        <row r="657">
          <cell r="A657" t="str">
            <v>12120303</v>
          </cell>
        </row>
        <row r="658">
          <cell r="A658" t="str">
            <v>1213</v>
          </cell>
        </row>
        <row r="659">
          <cell r="A659" t="str">
            <v>121301</v>
          </cell>
        </row>
        <row r="660">
          <cell r="A660" t="str">
            <v>12130101</v>
          </cell>
        </row>
        <row r="661">
          <cell r="A661" t="str">
            <v>2</v>
          </cell>
        </row>
        <row r="662">
          <cell r="A662" t="str">
            <v>21</v>
          </cell>
        </row>
        <row r="663">
          <cell r="A663" t="str">
            <v>2101</v>
          </cell>
        </row>
        <row r="664">
          <cell r="A664" t="str">
            <v>210101</v>
          </cell>
        </row>
        <row r="665">
          <cell r="A665" t="str">
            <v>210102</v>
          </cell>
        </row>
        <row r="666">
          <cell r="A666" t="str">
            <v>21010201</v>
          </cell>
        </row>
        <row r="667">
          <cell r="A667" t="str">
            <v>21010202</v>
          </cell>
        </row>
        <row r="668">
          <cell r="A668" t="str">
            <v>21010203</v>
          </cell>
        </row>
        <row r="669">
          <cell r="A669" t="str">
            <v>210103</v>
          </cell>
        </row>
        <row r="670">
          <cell r="A670" t="str">
            <v>210104</v>
          </cell>
        </row>
        <row r="671">
          <cell r="A671" t="str">
            <v>2102</v>
          </cell>
        </row>
        <row r="672">
          <cell r="A672" t="str">
            <v>210201</v>
          </cell>
        </row>
        <row r="673">
          <cell r="A673" t="str">
            <v>210202</v>
          </cell>
        </row>
        <row r="674">
          <cell r="A674" t="str">
            <v>210203</v>
          </cell>
        </row>
        <row r="675">
          <cell r="A675" t="str">
            <v>21020301</v>
          </cell>
        </row>
        <row r="676">
          <cell r="A676" t="str">
            <v>2102030101</v>
          </cell>
        </row>
        <row r="677">
          <cell r="A677" t="str">
            <v>2102030102</v>
          </cell>
        </row>
        <row r="678">
          <cell r="A678" t="str">
            <v>2102030103</v>
          </cell>
        </row>
        <row r="679">
          <cell r="A679" t="str">
            <v>2102030104</v>
          </cell>
        </row>
        <row r="680">
          <cell r="A680" t="str">
            <v>2102030105</v>
          </cell>
        </row>
        <row r="681">
          <cell r="A681" t="str">
            <v>2102030106</v>
          </cell>
        </row>
        <row r="682">
          <cell r="A682" t="str">
            <v>2102030107</v>
          </cell>
        </row>
        <row r="683">
          <cell r="A683" t="str">
            <v>2102030108</v>
          </cell>
        </row>
        <row r="684">
          <cell r="A684" t="str">
            <v>2102030109</v>
          </cell>
        </row>
        <row r="685">
          <cell r="A685" t="str">
            <v>2102030110</v>
          </cell>
        </row>
        <row r="686">
          <cell r="A686" t="str">
            <v>2102030111</v>
          </cell>
        </row>
        <row r="687">
          <cell r="A687" t="str">
            <v>2102030112</v>
          </cell>
        </row>
        <row r="688">
          <cell r="A688" t="str">
            <v>2102030113</v>
          </cell>
        </row>
        <row r="689">
          <cell r="A689" t="str">
            <v>2102030114</v>
          </cell>
        </row>
        <row r="690">
          <cell r="A690" t="str">
            <v>21020302</v>
          </cell>
        </row>
        <row r="691">
          <cell r="A691" t="str">
            <v>2102030201</v>
          </cell>
        </row>
        <row r="692">
          <cell r="A692" t="str">
            <v>210204</v>
          </cell>
        </row>
        <row r="693">
          <cell r="A693" t="str">
            <v>21020401</v>
          </cell>
        </row>
        <row r="694">
          <cell r="A694" t="str">
            <v>2102040101</v>
          </cell>
        </row>
        <row r="695">
          <cell r="A695" t="str">
            <v>2102040102</v>
          </cell>
        </row>
        <row r="696">
          <cell r="A696" t="str">
            <v>21020402</v>
          </cell>
        </row>
        <row r="697">
          <cell r="A697" t="str">
            <v>2102040201</v>
          </cell>
        </row>
        <row r="698">
          <cell r="A698" t="str">
            <v>2102040202</v>
          </cell>
        </row>
        <row r="699">
          <cell r="A699" t="str">
            <v>210205</v>
          </cell>
        </row>
        <row r="700">
          <cell r="A700" t="str">
            <v>2102050100</v>
          </cell>
        </row>
        <row r="701">
          <cell r="A701" t="str">
            <v>2102050200</v>
          </cell>
        </row>
        <row r="702">
          <cell r="A702" t="str">
            <v>2102050300</v>
          </cell>
        </row>
        <row r="703">
          <cell r="A703" t="str">
            <v>2102050400</v>
          </cell>
        </row>
        <row r="704">
          <cell r="A704" t="str">
            <v>2103</v>
          </cell>
        </row>
        <row r="705">
          <cell r="A705" t="str">
            <v>210301</v>
          </cell>
        </row>
        <row r="706">
          <cell r="A706" t="str">
            <v>2103010100</v>
          </cell>
        </row>
        <row r="707">
          <cell r="A707" t="str">
            <v>2103010200</v>
          </cell>
        </row>
        <row r="708">
          <cell r="A708" t="str">
            <v>2103010300</v>
          </cell>
        </row>
        <row r="709">
          <cell r="A709" t="str">
            <v>2104</v>
          </cell>
        </row>
        <row r="710">
          <cell r="A710" t="str">
            <v>210401</v>
          </cell>
        </row>
        <row r="711">
          <cell r="A711" t="str">
            <v>210402</v>
          </cell>
        </row>
        <row r="712">
          <cell r="A712" t="str">
            <v>2105</v>
          </cell>
        </row>
        <row r="713">
          <cell r="A713" t="str">
            <v>210501</v>
          </cell>
        </row>
        <row r="714">
          <cell r="A714" t="str">
            <v>210502</v>
          </cell>
        </row>
        <row r="715">
          <cell r="A715" t="str">
            <v>210503</v>
          </cell>
        </row>
        <row r="716">
          <cell r="A716" t="str">
            <v>21050301</v>
          </cell>
        </row>
        <row r="717">
          <cell r="A717" t="str">
            <v>21050302</v>
          </cell>
        </row>
        <row r="718">
          <cell r="A718" t="str">
            <v>21050303</v>
          </cell>
        </row>
        <row r="719">
          <cell r="A719" t="str">
            <v>21050304</v>
          </cell>
        </row>
        <row r="720">
          <cell r="A720" t="str">
            <v>21050305</v>
          </cell>
        </row>
        <row r="721">
          <cell r="A721" t="str">
            <v>210504</v>
          </cell>
        </row>
        <row r="722">
          <cell r="A722" t="str">
            <v>21050401</v>
          </cell>
        </row>
        <row r="723">
          <cell r="A723" t="str">
            <v>21050402</v>
          </cell>
        </row>
        <row r="724">
          <cell r="A724" t="str">
            <v>21050403</v>
          </cell>
        </row>
        <row r="725">
          <cell r="A725" t="str">
            <v>21050404</v>
          </cell>
        </row>
        <row r="726">
          <cell r="A726" t="str">
            <v>21050405</v>
          </cell>
        </row>
        <row r="727">
          <cell r="A727" t="str">
            <v>210505</v>
          </cell>
        </row>
        <row r="728">
          <cell r="A728" t="str">
            <v>21050501</v>
          </cell>
        </row>
        <row r="729">
          <cell r="A729" t="str">
            <v>2106</v>
          </cell>
        </row>
        <row r="730">
          <cell r="A730" t="str">
            <v>210601</v>
          </cell>
        </row>
        <row r="731">
          <cell r="A731" t="str">
            <v>21060101</v>
          </cell>
        </row>
        <row r="732">
          <cell r="A732" t="str">
            <v>21060102</v>
          </cell>
        </row>
        <row r="733">
          <cell r="A733" t="str">
            <v>2107</v>
          </cell>
        </row>
        <row r="734">
          <cell r="A734" t="str">
            <v>210701</v>
          </cell>
        </row>
        <row r="735">
          <cell r="A735" t="str">
            <v>21070101</v>
          </cell>
        </row>
        <row r="736">
          <cell r="A736" t="str">
            <v>21070102</v>
          </cell>
        </row>
        <row r="737">
          <cell r="A737" t="str">
            <v>21070103</v>
          </cell>
        </row>
        <row r="738">
          <cell r="A738" t="str">
            <v>21070104</v>
          </cell>
        </row>
        <row r="739">
          <cell r="A739" t="str">
            <v>21070105</v>
          </cell>
        </row>
        <row r="740">
          <cell r="A740" t="str">
            <v>21070106</v>
          </cell>
        </row>
        <row r="741">
          <cell r="A741" t="str">
            <v>21070107</v>
          </cell>
        </row>
        <row r="742">
          <cell r="A742" t="str">
            <v>21070108</v>
          </cell>
        </row>
        <row r="743">
          <cell r="A743" t="str">
            <v>21070109</v>
          </cell>
        </row>
        <row r="744">
          <cell r="A744" t="str">
            <v>21070110</v>
          </cell>
        </row>
        <row r="745">
          <cell r="A745" t="str">
            <v>21070111</v>
          </cell>
        </row>
        <row r="746">
          <cell r="A746" t="str">
            <v>21070112</v>
          </cell>
        </row>
        <row r="747">
          <cell r="A747" t="str">
            <v>21070113</v>
          </cell>
        </row>
        <row r="748">
          <cell r="A748" t="str">
            <v>21070114</v>
          </cell>
        </row>
        <row r="749">
          <cell r="A749" t="str">
            <v>21070115</v>
          </cell>
        </row>
        <row r="750">
          <cell r="A750" t="str">
            <v>2108</v>
          </cell>
        </row>
        <row r="751">
          <cell r="A751" t="str">
            <v>210801</v>
          </cell>
        </row>
        <row r="752">
          <cell r="A752" t="str">
            <v>2109</v>
          </cell>
        </row>
        <row r="753">
          <cell r="A753" t="str">
            <v>210901</v>
          </cell>
        </row>
        <row r="754">
          <cell r="A754" t="str">
            <v>210902</v>
          </cell>
        </row>
        <row r="755">
          <cell r="A755" t="str">
            <v>210903</v>
          </cell>
        </row>
        <row r="756">
          <cell r="A756" t="str">
            <v>21090301</v>
          </cell>
        </row>
        <row r="757">
          <cell r="A757" t="str">
            <v>21090302</v>
          </cell>
        </row>
        <row r="758">
          <cell r="A758" t="str">
            <v>210904</v>
          </cell>
        </row>
        <row r="759">
          <cell r="A759" t="str">
            <v>210905</v>
          </cell>
        </row>
        <row r="760">
          <cell r="A760" t="str">
            <v>21090501</v>
          </cell>
        </row>
        <row r="761">
          <cell r="A761" t="str">
            <v>21090502</v>
          </cell>
        </row>
        <row r="762">
          <cell r="A762" t="str">
            <v>21090503</v>
          </cell>
        </row>
        <row r="763">
          <cell r="A763" t="str">
            <v>21090504</v>
          </cell>
        </row>
        <row r="764">
          <cell r="A764" t="str">
            <v>21090505</v>
          </cell>
        </row>
        <row r="765">
          <cell r="A765" t="str">
            <v>2110</v>
          </cell>
        </row>
        <row r="766">
          <cell r="A766" t="str">
            <v>211001</v>
          </cell>
        </row>
        <row r="767">
          <cell r="A767" t="str">
            <v>21100101</v>
          </cell>
        </row>
        <row r="768">
          <cell r="A768" t="str">
            <v>21100102</v>
          </cell>
        </row>
        <row r="769">
          <cell r="A769" t="str">
            <v>211002</v>
          </cell>
        </row>
        <row r="770">
          <cell r="A770" t="str">
            <v>21100201</v>
          </cell>
        </row>
        <row r="771">
          <cell r="A771" t="str">
            <v>21100202</v>
          </cell>
        </row>
        <row r="772">
          <cell r="A772" t="str">
            <v>211003</v>
          </cell>
        </row>
        <row r="773">
          <cell r="A773" t="str">
            <v>21100301</v>
          </cell>
        </row>
        <row r="774">
          <cell r="A774" t="str">
            <v>21100302</v>
          </cell>
        </row>
        <row r="775">
          <cell r="A775" t="str">
            <v>21100303</v>
          </cell>
        </row>
        <row r="776">
          <cell r="A776" t="str">
            <v>211009</v>
          </cell>
        </row>
        <row r="777">
          <cell r="A777" t="str">
            <v>2111</v>
          </cell>
        </row>
        <row r="778">
          <cell r="A778" t="str">
            <v>2111010000</v>
          </cell>
        </row>
        <row r="779">
          <cell r="A779" t="str">
            <v>2112</v>
          </cell>
        </row>
        <row r="780">
          <cell r="A780" t="str">
            <v>211201</v>
          </cell>
        </row>
        <row r="781">
          <cell r="A781" t="str">
            <v>211202</v>
          </cell>
        </row>
        <row r="782">
          <cell r="A782" t="str">
            <v>2113</v>
          </cell>
        </row>
        <row r="783">
          <cell r="A783" t="str">
            <v>211301</v>
          </cell>
        </row>
        <row r="784">
          <cell r="A784" t="str">
            <v>211302</v>
          </cell>
        </row>
        <row r="785">
          <cell r="A785" t="str">
            <v>211303</v>
          </cell>
        </row>
        <row r="786">
          <cell r="A786" t="str">
            <v>211304</v>
          </cell>
        </row>
        <row r="787">
          <cell r="A787" t="str">
            <v>21130401</v>
          </cell>
        </row>
        <row r="788">
          <cell r="A788" t="str">
            <v>211305</v>
          </cell>
        </row>
        <row r="789">
          <cell r="A789" t="str">
            <v>21130501</v>
          </cell>
        </row>
        <row r="790">
          <cell r="A790" t="str">
            <v>21130502</v>
          </cell>
        </row>
        <row r="791">
          <cell r="A791" t="str">
            <v>21130503</v>
          </cell>
        </row>
        <row r="792">
          <cell r="A792" t="str">
            <v>22</v>
          </cell>
        </row>
        <row r="793">
          <cell r="A793" t="str">
            <v>2201</v>
          </cell>
        </row>
        <row r="794">
          <cell r="A794" t="str">
            <v>220101</v>
          </cell>
        </row>
        <row r="795">
          <cell r="A795" t="str">
            <v>22010101</v>
          </cell>
        </row>
        <row r="796">
          <cell r="A796" t="str">
            <v>22010102</v>
          </cell>
        </row>
        <row r="797">
          <cell r="A797" t="str">
            <v>22010103</v>
          </cell>
        </row>
        <row r="798">
          <cell r="A798" t="str">
            <v>22010104</v>
          </cell>
        </row>
        <row r="799">
          <cell r="A799" t="str">
            <v>220102</v>
          </cell>
        </row>
        <row r="800">
          <cell r="A800" t="str">
            <v>22010201</v>
          </cell>
        </row>
        <row r="801">
          <cell r="A801" t="str">
            <v>2202</v>
          </cell>
        </row>
        <row r="802">
          <cell r="A802" t="str">
            <v>220201</v>
          </cell>
        </row>
        <row r="803">
          <cell r="A803" t="str">
            <v>2203</v>
          </cell>
        </row>
        <row r="804">
          <cell r="A804" t="str">
            <v>220301</v>
          </cell>
        </row>
        <row r="805">
          <cell r="A805" t="str">
            <v>2204</v>
          </cell>
        </row>
        <row r="806">
          <cell r="A806" t="str">
            <v>220401</v>
          </cell>
        </row>
        <row r="807">
          <cell r="A807" t="str">
            <v>22040101</v>
          </cell>
        </row>
        <row r="808">
          <cell r="A808" t="str">
            <v>2205</v>
          </cell>
        </row>
        <row r="809">
          <cell r="A809" t="str">
            <v>220501</v>
          </cell>
        </row>
        <row r="810">
          <cell r="A810" t="str">
            <v>2206</v>
          </cell>
        </row>
        <row r="811">
          <cell r="A811" t="str">
            <v>220601</v>
          </cell>
        </row>
        <row r="812">
          <cell r="A812" t="str">
            <v>2207</v>
          </cell>
        </row>
        <row r="813">
          <cell r="A813" t="str">
            <v>220701</v>
          </cell>
        </row>
        <row r="814">
          <cell r="A814" t="str">
            <v>220702</v>
          </cell>
        </row>
        <row r="815">
          <cell r="A815" t="str">
            <v>220703</v>
          </cell>
        </row>
        <row r="816">
          <cell r="A816" t="str">
            <v>220704</v>
          </cell>
        </row>
        <row r="817">
          <cell r="A817" t="str">
            <v>220709</v>
          </cell>
        </row>
        <row r="818">
          <cell r="A818" t="str">
            <v>2208</v>
          </cell>
        </row>
        <row r="819">
          <cell r="A819" t="str">
            <v>220801</v>
          </cell>
        </row>
        <row r="820">
          <cell r="A820" t="str">
            <v>2208010100</v>
          </cell>
        </row>
        <row r="821">
          <cell r="A821" t="str">
            <v>220802</v>
          </cell>
        </row>
        <row r="822">
          <cell r="A822" t="str">
            <v>2208020100</v>
          </cell>
        </row>
        <row r="823">
          <cell r="A823" t="str">
            <v>220803</v>
          </cell>
        </row>
        <row r="824">
          <cell r="A824" t="str">
            <v>2208030100</v>
          </cell>
        </row>
        <row r="825">
          <cell r="A825" t="str">
            <v>2209</v>
          </cell>
        </row>
        <row r="826">
          <cell r="A826" t="str">
            <v>220901</v>
          </cell>
        </row>
        <row r="827">
          <cell r="A827" t="str">
            <v>22090101</v>
          </cell>
        </row>
        <row r="828">
          <cell r="A828" t="str">
            <v>220902</v>
          </cell>
        </row>
        <row r="829">
          <cell r="A829" t="str">
            <v>220903</v>
          </cell>
        </row>
        <row r="830">
          <cell r="A830" t="str">
            <v>2209030100</v>
          </cell>
        </row>
        <row r="831">
          <cell r="A831" t="str">
            <v>220904</v>
          </cell>
        </row>
        <row r="832">
          <cell r="A832" t="str">
            <v>2209040100</v>
          </cell>
        </row>
        <row r="833">
          <cell r="A833" t="str">
            <v>2209040200</v>
          </cell>
        </row>
        <row r="834">
          <cell r="A834" t="str">
            <v>2209040300</v>
          </cell>
        </row>
        <row r="835">
          <cell r="A835" t="str">
            <v>220905</v>
          </cell>
        </row>
        <row r="836">
          <cell r="A836" t="str">
            <v>2209050100</v>
          </cell>
        </row>
        <row r="837">
          <cell r="A837" t="str">
            <v>2209050200</v>
          </cell>
        </row>
        <row r="838">
          <cell r="A838" t="str">
            <v>2209050300</v>
          </cell>
        </row>
        <row r="839">
          <cell r="A839" t="str">
            <v>2209050400</v>
          </cell>
        </row>
        <row r="840">
          <cell r="A840" t="str">
            <v>2209050500</v>
          </cell>
        </row>
        <row r="841">
          <cell r="A841" t="str">
            <v>2209050600</v>
          </cell>
        </row>
        <row r="842">
          <cell r="A842" t="str">
            <v>2209050700</v>
          </cell>
        </row>
        <row r="843">
          <cell r="A843" t="str">
            <v>2209050800</v>
          </cell>
        </row>
        <row r="844">
          <cell r="A844" t="str">
            <v>2209050900</v>
          </cell>
        </row>
        <row r="845">
          <cell r="A845" t="str">
            <v>220906</v>
          </cell>
        </row>
        <row r="846">
          <cell r="A846" t="str">
            <v>2209060100</v>
          </cell>
        </row>
        <row r="847">
          <cell r="A847" t="str">
            <v>2209060200</v>
          </cell>
        </row>
        <row r="848">
          <cell r="A848" t="str">
            <v>2209060300</v>
          </cell>
        </row>
        <row r="849">
          <cell r="A849" t="str">
            <v>2209060400</v>
          </cell>
        </row>
        <row r="850">
          <cell r="A850" t="str">
            <v>2209060500</v>
          </cell>
        </row>
        <row r="851">
          <cell r="A851" t="str">
            <v>2209060600</v>
          </cell>
        </row>
        <row r="852">
          <cell r="A852" t="str">
            <v>2209060700</v>
          </cell>
        </row>
        <row r="853">
          <cell r="A853" t="str">
            <v>2209060800</v>
          </cell>
        </row>
        <row r="854">
          <cell r="A854" t="str">
            <v>2209060900</v>
          </cell>
        </row>
        <row r="855">
          <cell r="A855" t="str">
            <v>2210</v>
          </cell>
        </row>
        <row r="856">
          <cell r="A856" t="str">
            <v>221001</v>
          </cell>
        </row>
        <row r="857">
          <cell r="A857" t="str">
            <v>2211</v>
          </cell>
        </row>
        <row r="858">
          <cell r="A858" t="str">
            <v>221101</v>
          </cell>
        </row>
        <row r="859">
          <cell r="A859" t="str">
            <v>22110101</v>
          </cell>
        </row>
        <row r="860">
          <cell r="A860" t="str">
            <v>22110102</v>
          </cell>
        </row>
        <row r="861">
          <cell r="A861" t="str">
            <v>3</v>
          </cell>
        </row>
        <row r="862">
          <cell r="A862" t="str">
            <v>31</v>
          </cell>
        </row>
        <row r="863">
          <cell r="A863" t="str">
            <v>3101</v>
          </cell>
        </row>
        <row r="864">
          <cell r="A864" t="str">
            <v>310101</v>
          </cell>
        </row>
        <row r="865">
          <cell r="A865" t="str">
            <v>31010101</v>
          </cell>
        </row>
        <row r="866">
          <cell r="A866" t="str">
            <v>31010102</v>
          </cell>
        </row>
        <row r="867">
          <cell r="A867" t="str">
            <v>310102</v>
          </cell>
        </row>
        <row r="868">
          <cell r="A868" t="str">
            <v>31010201</v>
          </cell>
        </row>
        <row r="869">
          <cell r="A869" t="str">
            <v>31010202</v>
          </cell>
        </row>
        <row r="870">
          <cell r="A870" t="str">
            <v>3102</v>
          </cell>
        </row>
        <row r="871">
          <cell r="A871" t="str">
            <v>310201</v>
          </cell>
        </row>
        <row r="872">
          <cell r="A872" t="str">
            <v>310202</v>
          </cell>
        </row>
        <row r="873">
          <cell r="A873" t="str">
            <v>310203</v>
          </cell>
        </row>
        <row r="874">
          <cell r="A874" t="str">
            <v>3103</v>
          </cell>
        </row>
        <row r="875">
          <cell r="A875" t="str">
            <v>310301</v>
          </cell>
        </row>
        <row r="876">
          <cell r="A876" t="str">
            <v>310302</v>
          </cell>
        </row>
        <row r="877">
          <cell r="A877" t="str">
            <v>310303</v>
          </cell>
        </row>
        <row r="878">
          <cell r="A878" t="str">
            <v>3104</v>
          </cell>
        </row>
        <row r="879">
          <cell r="A879" t="str">
            <v>310401</v>
          </cell>
        </row>
        <row r="880">
          <cell r="A880" t="str">
            <v>31040101</v>
          </cell>
        </row>
        <row r="881">
          <cell r="A881" t="str">
            <v>3104010101</v>
          </cell>
        </row>
        <row r="882">
          <cell r="A882" t="str">
            <v>3104010102</v>
          </cell>
        </row>
        <row r="883">
          <cell r="A883" t="str">
            <v>3104010103</v>
          </cell>
        </row>
        <row r="884">
          <cell r="A884" t="str">
            <v>3104010104</v>
          </cell>
        </row>
        <row r="885">
          <cell r="A885" t="str">
            <v>3104010105</v>
          </cell>
        </row>
        <row r="886">
          <cell r="A886" t="str">
            <v>3104010106</v>
          </cell>
        </row>
        <row r="887">
          <cell r="A887" t="str">
            <v>31040102</v>
          </cell>
        </row>
        <row r="888">
          <cell r="A888" t="str">
            <v>3104010201</v>
          </cell>
        </row>
        <row r="889">
          <cell r="A889" t="str">
            <v>3104010202</v>
          </cell>
        </row>
        <row r="890">
          <cell r="A890" t="str">
            <v>3104010203</v>
          </cell>
        </row>
        <row r="891">
          <cell r="A891" t="str">
            <v>3104010204</v>
          </cell>
        </row>
        <row r="892">
          <cell r="A892" t="str">
            <v>3104010205</v>
          </cell>
        </row>
        <row r="893">
          <cell r="A893" t="str">
            <v>3104010206</v>
          </cell>
        </row>
        <row r="894">
          <cell r="A894" t="str">
            <v>310402</v>
          </cell>
        </row>
        <row r="895">
          <cell r="A895" t="str">
            <v>31040201</v>
          </cell>
        </row>
        <row r="896">
          <cell r="A896" t="str">
            <v>3104020101</v>
          </cell>
        </row>
        <row r="897">
          <cell r="A897" t="str">
            <v>3104020102</v>
          </cell>
        </row>
        <row r="898">
          <cell r="A898" t="str">
            <v>3104020103</v>
          </cell>
        </row>
        <row r="899">
          <cell r="A899" t="str">
            <v>3104020104</v>
          </cell>
        </row>
        <row r="900">
          <cell r="A900" t="str">
            <v>3104020105</v>
          </cell>
        </row>
        <row r="901">
          <cell r="A901" t="str">
            <v>3104020106</v>
          </cell>
        </row>
        <row r="902">
          <cell r="A902" t="str">
            <v>31040202</v>
          </cell>
        </row>
        <row r="903">
          <cell r="A903" t="str">
            <v>3104020201</v>
          </cell>
        </row>
        <row r="904">
          <cell r="A904" t="str">
            <v>3104020202</v>
          </cell>
        </row>
        <row r="905">
          <cell r="A905" t="str">
            <v>3104020203</v>
          </cell>
        </row>
        <row r="906">
          <cell r="A906" t="str">
            <v>3104020204</v>
          </cell>
        </row>
        <row r="907">
          <cell r="A907" t="str">
            <v>3104020205</v>
          </cell>
        </row>
        <row r="908">
          <cell r="A908" t="str">
            <v>3104020206</v>
          </cell>
        </row>
        <row r="909">
          <cell r="A909" t="str">
            <v>3105</v>
          </cell>
        </row>
        <row r="910">
          <cell r="A910" t="str">
            <v>310501</v>
          </cell>
        </row>
        <row r="911">
          <cell r="A911" t="str">
            <v>310502</v>
          </cell>
        </row>
        <row r="912">
          <cell r="A912" t="str">
            <v>3106</v>
          </cell>
        </row>
        <row r="913">
          <cell r="A913" t="str">
            <v>310601</v>
          </cell>
        </row>
        <row r="914">
          <cell r="A914" t="str">
            <v>4</v>
          </cell>
        </row>
        <row r="915">
          <cell r="A915" t="str">
            <v>41</v>
          </cell>
        </row>
        <row r="916">
          <cell r="A916" t="str">
            <v>4101</v>
          </cell>
        </row>
        <row r="917">
          <cell r="A917" t="str">
            <v>410101</v>
          </cell>
        </row>
        <row r="918">
          <cell r="A918" t="str">
            <v>410102</v>
          </cell>
        </row>
        <row r="919">
          <cell r="A919" t="str">
            <v>410103</v>
          </cell>
        </row>
        <row r="920">
          <cell r="A920" t="str">
            <v>410104</v>
          </cell>
        </row>
        <row r="921">
          <cell r="A921" t="str">
            <v>410105</v>
          </cell>
        </row>
        <row r="922">
          <cell r="A922" t="str">
            <v>410106</v>
          </cell>
        </row>
        <row r="923">
          <cell r="A923" t="str">
            <v>41010601</v>
          </cell>
        </row>
        <row r="924">
          <cell r="A924" t="str">
            <v>4101060101</v>
          </cell>
        </row>
        <row r="925">
          <cell r="A925" t="str">
            <v>4101060102</v>
          </cell>
        </row>
        <row r="926">
          <cell r="A926" t="str">
            <v>4101060103</v>
          </cell>
        </row>
        <row r="927">
          <cell r="A927" t="str">
            <v>4101060104</v>
          </cell>
        </row>
        <row r="928">
          <cell r="A928" t="str">
            <v>41010602</v>
          </cell>
        </row>
        <row r="929">
          <cell r="A929" t="str">
            <v>4101060201</v>
          </cell>
        </row>
        <row r="930">
          <cell r="A930" t="str">
            <v>4101060202</v>
          </cell>
        </row>
        <row r="931">
          <cell r="A931" t="str">
            <v>4101060203</v>
          </cell>
        </row>
        <row r="932">
          <cell r="A932" t="str">
            <v>4101060204</v>
          </cell>
        </row>
        <row r="933">
          <cell r="A933" t="str">
            <v>4101060205</v>
          </cell>
        </row>
        <row r="934">
          <cell r="A934" t="str">
            <v>41010603</v>
          </cell>
        </row>
        <row r="935">
          <cell r="A935" t="str">
            <v>4101060301</v>
          </cell>
        </row>
        <row r="936">
          <cell r="A936" t="str">
            <v>410106030101</v>
          </cell>
        </row>
        <row r="937">
          <cell r="A937" t="str">
            <v>410106030102</v>
          </cell>
        </row>
        <row r="938">
          <cell r="A938" t="str">
            <v>410106030103</v>
          </cell>
        </row>
        <row r="939">
          <cell r="A939" t="str">
            <v>410106030104</v>
          </cell>
        </row>
        <row r="940">
          <cell r="A940" t="str">
            <v>410106030105</v>
          </cell>
        </row>
        <row r="941">
          <cell r="A941" t="str">
            <v>410106030106</v>
          </cell>
        </row>
        <row r="942">
          <cell r="A942" t="str">
            <v>4101060302</v>
          </cell>
        </row>
        <row r="943">
          <cell r="A943" t="str">
            <v>410106030201</v>
          </cell>
        </row>
        <row r="944">
          <cell r="A944" t="str">
            <v>410106030202</v>
          </cell>
        </row>
        <row r="945">
          <cell r="A945" t="str">
            <v>410106030203</v>
          </cell>
        </row>
        <row r="946">
          <cell r="A946" t="str">
            <v>410106030204</v>
          </cell>
        </row>
        <row r="947">
          <cell r="A947" t="str">
            <v>41010604</v>
          </cell>
        </row>
        <row r="948">
          <cell r="A948" t="str">
            <v>4101060401</v>
          </cell>
        </row>
        <row r="949">
          <cell r="A949" t="str">
            <v>410106040101</v>
          </cell>
        </row>
        <row r="950">
          <cell r="A950" t="str">
            <v>410106040102</v>
          </cell>
        </row>
        <row r="951">
          <cell r="A951" t="str">
            <v>410106040103</v>
          </cell>
        </row>
        <row r="952">
          <cell r="A952" t="str">
            <v>410106040104</v>
          </cell>
        </row>
        <row r="953">
          <cell r="A953" t="str">
            <v>4101060402</v>
          </cell>
        </row>
        <row r="954">
          <cell r="A954" t="str">
            <v>410106040201</v>
          </cell>
        </row>
        <row r="955">
          <cell r="A955" t="str">
            <v>410106040202</v>
          </cell>
        </row>
        <row r="956">
          <cell r="A956" t="str">
            <v>410107</v>
          </cell>
        </row>
        <row r="957">
          <cell r="A957" t="str">
            <v>41010701</v>
          </cell>
        </row>
        <row r="958">
          <cell r="A958" t="str">
            <v>4101070101</v>
          </cell>
        </row>
        <row r="959">
          <cell r="A959" t="str">
            <v>410107010101</v>
          </cell>
        </row>
        <row r="960">
          <cell r="A960" t="str">
            <v>410107010102</v>
          </cell>
        </row>
        <row r="961">
          <cell r="A961" t="str">
            <v>410107010103</v>
          </cell>
        </row>
        <row r="962">
          <cell r="A962" t="str">
            <v>410107010104</v>
          </cell>
        </row>
        <row r="963">
          <cell r="A963" t="str">
            <v>4101070102</v>
          </cell>
        </row>
        <row r="964">
          <cell r="A964" t="str">
            <v>410107010201</v>
          </cell>
        </row>
        <row r="965">
          <cell r="A965" t="str">
            <v>410107010202</v>
          </cell>
        </row>
        <row r="966">
          <cell r="A966" t="str">
            <v>410107010203</v>
          </cell>
        </row>
        <row r="967">
          <cell r="A967" t="str">
            <v>410107010204</v>
          </cell>
        </row>
        <row r="968">
          <cell r="A968" t="str">
            <v>410107010205</v>
          </cell>
        </row>
        <row r="969">
          <cell r="A969" t="str">
            <v>410107010206</v>
          </cell>
        </row>
        <row r="970">
          <cell r="A970" t="str">
            <v>4101070103</v>
          </cell>
        </row>
        <row r="971">
          <cell r="A971" t="str">
            <v>410107010301</v>
          </cell>
        </row>
        <row r="972">
          <cell r="A972" t="str">
            <v>410107010302</v>
          </cell>
        </row>
        <row r="973">
          <cell r="A973" t="str">
            <v>410107010303</v>
          </cell>
        </row>
        <row r="974">
          <cell r="A974" t="str">
            <v>410107010304</v>
          </cell>
        </row>
        <row r="975">
          <cell r="A975" t="str">
            <v>4101070104</v>
          </cell>
        </row>
        <row r="976">
          <cell r="A976" t="str">
            <v>410107010401</v>
          </cell>
        </row>
        <row r="977">
          <cell r="A977" t="str">
            <v>410107010402</v>
          </cell>
        </row>
        <row r="978">
          <cell r="A978" t="str">
            <v>41010702</v>
          </cell>
        </row>
        <row r="979">
          <cell r="A979" t="str">
            <v>4101070201</v>
          </cell>
        </row>
        <row r="980">
          <cell r="A980" t="str">
            <v>410107020101</v>
          </cell>
        </row>
        <row r="981">
          <cell r="A981" t="str">
            <v>410107020102</v>
          </cell>
        </row>
        <row r="982">
          <cell r="A982" t="str">
            <v>410107020103</v>
          </cell>
        </row>
        <row r="983">
          <cell r="A983" t="str">
            <v>410107020104</v>
          </cell>
        </row>
        <row r="984">
          <cell r="A984" t="str">
            <v>4101070202</v>
          </cell>
        </row>
        <row r="985">
          <cell r="A985" t="str">
            <v>410107020201</v>
          </cell>
        </row>
        <row r="986">
          <cell r="A986" t="str">
            <v>410107020202</v>
          </cell>
        </row>
        <row r="987">
          <cell r="A987" t="str">
            <v>410107020203</v>
          </cell>
        </row>
        <row r="988">
          <cell r="A988" t="str">
            <v>410107020204</v>
          </cell>
        </row>
        <row r="989">
          <cell r="A989" t="str">
            <v>410107020205</v>
          </cell>
        </row>
        <row r="990">
          <cell r="A990" t="str">
            <v>410107020206</v>
          </cell>
        </row>
        <row r="991">
          <cell r="A991" t="str">
            <v>4101070203</v>
          </cell>
        </row>
        <row r="992">
          <cell r="A992" t="str">
            <v>410107020301</v>
          </cell>
        </row>
        <row r="993">
          <cell r="A993" t="str">
            <v>410107020302</v>
          </cell>
        </row>
        <row r="994">
          <cell r="A994" t="str">
            <v>410107020303</v>
          </cell>
        </row>
        <row r="995">
          <cell r="A995" t="str">
            <v>410107020304</v>
          </cell>
        </row>
        <row r="996">
          <cell r="A996" t="str">
            <v>410108</v>
          </cell>
        </row>
        <row r="997">
          <cell r="A997" t="str">
            <v>4101080100</v>
          </cell>
        </row>
        <row r="998">
          <cell r="A998" t="str">
            <v>4102</v>
          </cell>
        </row>
        <row r="999">
          <cell r="A999" t="str">
            <v>410201</v>
          </cell>
        </row>
        <row r="1000">
          <cell r="A1000" t="str">
            <v>4102010100</v>
          </cell>
        </row>
        <row r="1001">
          <cell r="A1001" t="str">
            <v>4102010200</v>
          </cell>
        </row>
        <row r="1002">
          <cell r="A1002" t="str">
            <v>4102010300</v>
          </cell>
        </row>
        <row r="1003">
          <cell r="A1003" t="str">
            <v>4102010400</v>
          </cell>
        </row>
        <row r="1004">
          <cell r="A1004" t="str">
            <v>4102010500</v>
          </cell>
        </row>
        <row r="1005">
          <cell r="A1005" t="str">
            <v>4102010600</v>
          </cell>
        </row>
        <row r="1006">
          <cell r="A1006" t="str">
            <v>4102010700</v>
          </cell>
        </row>
        <row r="1007">
          <cell r="A1007" t="str">
            <v>4102010800</v>
          </cell>
        </row>
        <row r="1008">
          <cell r="A1008" t="str">
            <v>4102010900</v>
          </cell>
        </row>
        <row r="1009">
          <cell r="A1009" t="str">
            <v>410202</v>
          </cell>
        </row>
        <row r="1010">
          <cell r="A1010" t="str">
            <v>4102020100</v>
          </cell>
        </row>
        <row r="1011">
          <cell r="A1011" t="str">
            <v>4102020200</v>
          </cell>
        </row>
        <row r="1012">
          <cell r="A1012" t="str">
            <v>4102020300</v>
          </cell>
        </row>
        <row r="1013">
          <cell r="A1013" t="str">
            <v>410203</v>
          </cell>
        </row>
        <row r="1014">
          <cell r="A1014" t="str">
            <v>4102030100</v>
          </cell>
        </row>
        <row r="1015">
          <cell r="A1015" t="str">
            <v>4102030200</v>
          </cell>
        </row>
        <row r="1016">
          <cell r="A1016" t="str">
            <v>4102030300</v>
          </cell>
        </row>
        <row r="1017">
          <cell r="A1017" t="str">
            <v>4102030400</v>
          </cell>
        </row>
        <row r="1018">
          <cell r="A1018" t="str">
            <v>4102030500</v>
          </cell>
        </row>
        <row r="1019">
          <cell r="A1019" t="str">
            <v>410204</v>
          </cell>
        </row>
        <row r="1020">
          <cell r="A1020" t="str">
            <v>4102040100</v>
          </cell>
        </row>
        <row r="1021">
          <cell r="A1021" t="str">
            <v>42</v>
          </cell>
        </row>
        <row r="1022">
          <cell r="A1022" t="str">
            <v>4201</v>
          </cell>
        </row>
        <row r="1023">
          <cell r="A1023" t="str">
            <v>420101</v>
          </cell>
        </row>
        <row r="1024">
          <cell r="A1024" t="str">
            <v>4201010100</v>
          </cell>
        </row>
        <row r="1025">
          <cell r="A1025" t="str">
            <v>4201010200</v>
          </cell>
        </row>
        <row r="1026">
          <cell r="A1026" t="str">
            <v>4201010300</v>
          </cell>
        </row>
        <row r="1027">
          <cell r="A1027" t="str">
            <v>420102</v>
          </cell>
        </row>
        <row r="1028">
          <cell r="A1028" t="str">
            <v>4201020100</v>
          </cell>
        </row>
        <row r="1029">
          <cell r="A1029" t="str">
            <v>420103</v>
          </cell>
        </row>
        <row r="1030">
          <cell r="A1030" t="str">
            <v>420104</v>
          </cell>
        </row>
        <row r="1031">
          <cell r="A1031" t="str">
            <v>4201040100</v>
          </cell>
        </row>
        <row r="1032">
          <cell r="A1032" t="str">
            <v>4201040200</v>
          </cell>
        </row>
        <row r="1033">
          <cell r="A1033" t="str">
            <v>420109</v>
          </cell>
        </row>
        <row r="1034">
          <cell r="A1034" t="str">
            <v>4201090100</v>
          </cell>
        </row>
        <row r="1035">
          <cell r="A1035" t="str">
            <v>4201090200</v>
          </cell>
        </row>
        <row r="1036">
          <cell r="A1036" t="str">
            <v>4201090300</v>
          </cell>
        </row>
        <row r="1037">
          <cell r="A1037" t="str">
            <v>4201090400</v>
          </cell>
        </row>
        <row r="1038">
          <cell r="A1038" t="str">
            <v>4202</v>
          </cell>
        </row>
        <row r="1039">
          <cell r="A1039" t="str">
            <v>4202010000</v>
          </cell>
        </row>
        <row r="1040">
          <cell r="A1040" t="str">
            <v>4202020000</v>
          </cell>
        </row>
        <row r="1041">
          <cell r="A1041" t="str">
            <v>4203</v>
          </cell>
        </row>
        <row r="1042">
          <cell r="A1042" t="str">
            <v>4203010000</v>
          </cell>
        </row>
        <row r="1043">
          <cell r="A1043" t="str">
            <v>4203020000</v>
          </cell>
        </row>
        <row r="1044">
          <cell r="A1044" t="str">
            <v>4203030000</v>
          </cell>
        </row>
        <row r="1045">
          <cell r="A1045" t="str">
            <v>420309</v>
          </cell>
        </row>
        <row r="1046">
          <cell r="A1046" t="str">
            <v>4203090100</v>
          </cell>
        </row>
        <row r="1047">
          <cell r="A1047" t="str">
            <v>4203090200</v>
          </cell>
        </row>
        <row r="1048">
          <cell r="A1048" t="str">
            <v>4203090300</v>
          </cell>
        </row>
        <row r="1049">
          <cell r="A1049" t="str">
            <v>4204</v>
          </cell>
        </row>
        <row r="1050">
          <cell r="A1050" t="str">
            <v>4204010000</v>
          </cell>
        </row>
        <row r="1051">
          <cell r="A1051" t="str">
            <v>4204020000</v>
          </cell>
        </row>
        <row r="1052">
          <cell r="A1052" t="str">
            <v>4204030000</v>
          </cell>
        </row>
        <row r="1053">
          <cell r="A1053" t="str">
            <v>4204040000</v>
          </cell>
        </row>
        <row r="1054">
          <cell r="A1054" t="str">
            <v>4204090000</v>
          </cell>
        </row>
        <row r="1055">
          <cell r="A1055" t="str">
            <v>4205</v>
          </cell>
        </row>
        <row r="1056">
          <cell r="A1056" t="str">
            <v>4205010000</v>
          </cell>
        </row>
        <row r="1057">
          <cell r="A1057" t="str">
            <v>5</v>
          </cell>
        </row>
        <row r="1058">
          <cell r="A1058" t="str">
            <v>51</v>
          </cell>
        </row>
        <row r="1059">
          <cell r="A1059" t="str">
            <v>5101</v>
          </cell>
        </row>
        <row r="1060">
          <cell r="A1060" t="str">
            <v>510101</v>
          </cell>
        </row>
        <row r="1061">
          <cell r="A1061" t="str">
            <v>51010101</v>
          </cell>
        </row>
        <row r="1062">
          <cell r="A1062" t="str">
            <v>51010102</v>
          </cell>
        </row>
        <row r="1063">
          <cell r="A1063" t="str">
            <v>5102</v>
          </cell>
        </row>
        <row r="1064">
          <cell r="A1064" t="str">
            <v>510201</v>
          </cell>
        </row>
        <row r="1065">
          <cell r="A1065" t="str">
            <v>51020101</v>
          </cell>
        </row>
        <row r="1066">
          <cell r="A1066" t="str">
            <v>51020102</v>
          </cell>
        </row>
        <row r="1067">
          <cell r="A1067" t="str">
            <v>51020103</v>
          </cell>
        </row>
        <row r="1068">
          <cell r="A1068" t="str">
            <v>51020104</v>
          </cell>
        </row>
        <row r="1069">
          <cell r="A1069" t="str">
            <v>510202</v>
          </cell>
        </row>
        <row r="1070">
          <cell r="A1070" t="str">
            <v>510203</v>
          </cell>
        </row>
        <row r="1071">
          <cell r="A1071" t="str">
            <v>51020301</v>
          </cell>
        </row>
        <row r="1072">
          <cell r="A1072" t="str">
            <v>51020302</v>
          </cell>
        </row>
        <row r="1073">
          <cell r="A1073" t="str">
            <v>510204</v>
          </cell>
        </row>
        <row r="1074">
          <cell r="A1074" t="str">
            <v>51020401</v>
          </cell>
        </row>
        <row r="1075">
          <cell r="A1075" t="str">
            <v>51020402</v>
          </cell>
        </row>
        <row r="1076">
          <cell r="A1076" t="str">
            <v>510205</v>
          </cell>
        </row>
        <row r="1077">
          <cell r="A1077" t="str">
            <v>51020501</v>
          </cell>
        </row>
        <row r="1078">
          <cell r="A1078" t="str">
            <v>510206</v>
          </cell>
        </row>
        <row r="1079">
          <cell r="A1079" t="str">
            <v>51020601</v>
          </cell>
        </row>
        <row r="1080">
          <cell r="A1080" t="str">
            <v>5103</v>
          </cell>
        </row>
        <row r="1081">
          <cell r="A1081" t="str">
            <v>510301</v>
          </cell>
        </row>
        <row r="1082">
          <cell r="A1082" t="str">
            <v>51030101</v>
          </cell>
        </row>
        <row r="1083">
          <cell r="A1083" t="str">
            <v>5104</v>
          </cell>
        </row>
        <row r="1084">
          <cell r="A1084" t="str">
            <v>51040100</v>
          </cell>
        </row>
        <row r="1085">
          <cell r="A1085" t="str">
            <v>51040200</v>
          </cell>
        </row>
        <row r="1086">
          <cell r="A1086" t="str">
            <v>51040300</v>
          </cell>
        </row>
        <row r="1087">
          <cell r="A1087" t="str">
            <v>51040400</v>
          </cell>
        </row>
        <row r="1088">
          <cell r="A1088" t="str">
            <v>5105</v>
          </cell>
        </row>
        <row r="1089">
          <cell r="A1089" t="str">
            <v>510501</v>
          </cell>
        </row>
        <row r="1090">
          <cell r="A1090" t="str">
            <v>51050101</v>
          </cell>
        </row>
        <row r="1091">
          <cell r="A1091" t="str">
            <v>51050102</v>
          </cell>
        </row>
        <row r="1092">
          <cell r="A1092" t="str">
            <v>51050103</v>
          </cell>
        </row>
        <row r="1093">
          <cell r="A1093" t="str">
            <v>51050104</v>
          </cell>
        </row>
        <row r="1094">
          <cell r="A1094" t="str">
            <v>51050105</v>
          </cell>
        </row>
        <row r="1095">
          <cell r="A1095" t="str">
            <v>51050106</v>
          </cell>
        </row>
        <row r="1096">
          <cell r="A1096" t="str">
            <v>5105010601</v>
          </cell>
        </row>
        <row r="1097">
          <cell r="A1097" t="str">
            <v>5105010602</v>
          </cell>
        </row>
        <row r="1098">
          <cell r="A1098" t="str">
            <v>5105010603</v>
          </cell>
        </row>
        <row r="1099">
          <cell r="A1099" t="str">
            <v>5105010604</v>
          </cell>
        </row>
        <row r="1100">
          <cell r="A1100" t="str">
            <v>5105010605</v>
          </cell>
        </row>
        <row r="1101">
          <cell r="A1101" t="str">
            <v>5105010606</v>
          </cell>
        </row>
        <row r="1102">
          <cell r="A1102" t="str">
            <v>5105010607</v>
          </cell>
        </row>
        <row r="1103">
          <cell r="A1103" t="str">
            <v>5105010608</v>
          </cell>
        </row>
        <row r="1104">
          <cell r="A1104" t="str">
            <v>5105010609</v>
          </cell>
        </row>
        <row r="1105">
          <cell r="A1105" t="str">
            <v>5105010610</v>
          </cell>
        </row>
        <row r="1106">
          <cell r="A1106" t="str">
            <v>5105010611</v>
          </cell>
        </row>
        <row r="1107">
          <cell r="A1107" t="str">
            <v>5105010612</v>
          </cell>
        </row>
        <row r="1108">
          <cell r="A1108" t="str">
            <v>5105010613</v>
          </cell>
        </row>
        <row r="1109">
          <cell r="A1109" t="str">
            <v>5105010614</v>
          </cell>
        </row>
        <row r="1110">
          <cell r="A1110" t="str">
            <v>5105010615</v>
          </cell>
        </row>
        <row r="1111">
          <cell r="A1111" t="str">
            <v>5105010616</v>
          </cell>
        </row>
        <row r="1112">
          <cell r="A1112" t="str">
            <v>5105010617</v>
          </cell>
        </row>
        <row r="1113">
          <cell r="A1113" t="str">
            <v>510502</v>
          </cell>
        </row>
        <row r="1114">
          <cell r="A1114" t="str">
            <v>51050201</v>
          </cell>
        </row>
        <row r="1115">
          <cell r="A1115" t="str">
            <v>51050202</v>
          </cell>
        </row>
        <row r="1116">
          <cell r="A1116" t="str">
            <v>51050203</v>
          </cell>
        </row>
        <row r="1117">
          <cell r="A1117" t="str">
            <v>51050204</v>
          </cell>
        </row>
        <row r="1118">
          <cell r="A1118" t="str">
            <v>51050205</v>
          </cell>
        </row>
        <row r="1119">
          <cell r="A1119" t="str">
            <v>51050206</v>
          </cell>
        </row>
        <row r="1120">
          <cell r="A1120" t="str">
            <v>5105020601</v>
          </cell>
        </row>
        <row r="1121">
          <cell r="A1121" t="str">
            <v>5105020602</v>
          </cell>
        </row>
        <row r="1122">
          <cell r="A1122" t="str">
            <v>5105020603</v>
          </cell>
        </row>
        <row r="1123">
          <cell r="A1123" t="str">
            <v>5105020604</v>
          </cell>
        </row>
        <row r="1124">
          <cell r="A1124" t="str">
            <v>5105020605</v>
          </cell>
        </row>
        <row r="1125">
          <cell r="A1125" t="str">
            <v>5105020606</v>
          </cell>
        </row>
        <row r="1126">
          <cell r="A1126" t="str">
            <v>5105020607</v>
          </cell>
        </row>
        <row r="1127">
          <cell r="A1127" t="str">
            <v>5105020608</v>
          </cell>
        </row>
        <row r="1128">
          <cell r="A1128" t="str">
            <v>5105020609</v>
          </cell>
        </row>
        <row r="1129">
          <cell r="A1129" t="str">
            <v>5105020610</v>
          </cell>
        </row>
        <row r="1130">
          <cell r="A1130" t="str">
            <v>510503</v>
          </cell>
        </row>
        <row r="1131">
          <cell r="A1131" t="str">
            <v>51050301</v>
          </cell>
        </row>
        <row r="1132">
          <cell r="A1132" t="str">
            <v>51050302</v>
          </cell>
        </row>
        <row r="1133">
          <cell r="A1133" t="str">
            <v>51050303</v>
          </cell>
        </row>
        <row r="1134">
          <cell r="A1134" t="str">
            <v>51050304</v>
          </cell>
        </row>
        <row r="1135">
          <cell r="A1135" t="str">
            <v>51050305</v>
          </cell>
        </row>
        <row r="1136">
          <cell r="A1136" t="str">
            <v>51050306</v>
          </cell>
        </row>
        <row r="1137">
          <cell r="A1137" t="str">
            <v>510504</v>
          </cell>
        </row>
        <row r="1138">
          <cell r="A1138" t="str">
            <v>51050401</v>
          </cell>
        </row>
        <row r="1139">
          <cell r="A1139" t="str">
            <v>51050402</v>
          </cell>
        </row>
        <row r="1140">
          <cell r="A1140" t="str">
            <v>51050403</v>
          </cell>
        </row>
        <row r="1141">
          <cell r="A1141" t="str">
            <v>51050404</v>
          </cell>
        </row>
        <row r="1142">
          <cell r="A1142" t="str">
            <v>51050405</v>
          </cell>
        </row>
        <row r="1143">
          <cell r="A1143" t="str">
            <v>51050406</v>
          </cell>
        </row>
        <row r="1144">
          <cell r="A1144" t="str">
            <v>51050407</v>
          </cell>
        </row>
        <row r="1145">
          <cell r="A1145" t="str">
            <v>510505</v>
          </cell>
        </row>
        <row r="1146">
          <cell r="A1146" t="str">
            <v>51050501</v>
          </cell>
        </row>
        <row r="1147">
          <cell r="A1147" t="str">
            <v>51050502</v>
          </cell>
        </row>
        <row r="1148">
          <cell r="A1148" t="str">
            <v>51050503</v>
          </cell>
        </row>
        <row r="1149">
          <cell r="A1149" t="str">
            <v>51050504</v>
          </cell>
        </row>
        <row r="1150">
          <cell r="A1150" t="str">
            <v>51050505</v>
          </cell>
        </row>
        <row r="1151">
          <cell r="A1151" t="str">
            <v>51050506</v>
          </cell>
        </row>
        <row r="1152">
          <cell r="A1152" t="str">
            <v>5105050601</v>
          </cell>
        </row>
        <row r="1153">
          <cell r="A1153" t="str">
            <v>5105050602</v>
          </cell>
        </row>
        <row r="1154">
          <cell r="A1154" t="str">
            <v>5105050603</v>
          </cell>
        </row>
        <row r="1155">
          <cell r="A1155" t="str">
            <v>5105050604</v>
          </cell>
        </row>
        <row r="1156">
          <cell r="A1156" t="str">
            <v>5105050605</v>
          </cell>
        </row>
        <row r="1157">
          <cell r="A1157" t="str">
            <v>5105050606</v>
          </cell>
        </row>
        <row r="1158">
          <cell r="A1158" t="str">
            <v>5105050607</v>
          </cell>
        </row>
        <row r="1159">
          <cell r="A1159" t="str">
            <v>5105050608</v>
          </cell>
        </row>
        <row r="1160">
          <cell r="A1160" t="str">
            <v>5105050609</v>
          </cell>
        </row>
        <row r="1161">
          <cell r="A1161" t="str">
            <v>5105050610</v>
          </cell>
        </row>
        <row r="1162">
          <cell r="A1162" t="str">
            <v>5105050611</v>
          </cell>
        </row>
        <row r="1163">
          <cell r="A1163" t="str">
            <v>5105050612</v>
          </cell>
        </row>
        <row r="1164">
          <cell r="A1164" t="str">
            <v>5105050613</v>
          </cell>
        </row>
        <row r="1165">
          <cell r="A1165" t="str">
            <v>5105050614</v>
          </cell>
        </row>
        <row r="1166">
          <cell r="A1166" t="str">
            <v>5105050615</v>
          </cell>
        </row>
        <row r="1167">
          <cell r="A1167" t="str">
            <v>5105050616</v>
          </cell>
        </row>
        <row r="1168">
          <cell r="A1168" t="str">
            <v>5105050617</v>
          </cell>
        </row>
        <row r="1169">
          <cell r="A1169" t="str">
            <v>510506</v>
          </cell>
        </row>
        <row r="1170">
          <cell r="A1170" t="str">
            <v>51050601</v>
          </cell>
        </row>
        <row r="1171">
          <cell r="A1171" t="str">
            <v>51050602</v>
          </cell>
        </row>
        <row r="1172">
          <cell r="A1172" t="str">
            <v>51050603</v>
          </cell>
        </row>
        <row r="1173">
          <cell r="A1173" t="str">
            <v>51050604</v>
          </cell>
        </row>
        <row r="1174">
          <cell r="A1174" t="str">
            <v>51050605</v>
          </cell>
        </row>
        <row r="1175">
          <cell r="A1175" t="str">
            <v>51050606</v>
          </cell>
        </row>
        <row r="1176">
          <cell r="A1176" t="str">
            <v>5105060601</v>
          </cell>
        </row>
        <row r="1177">
          <cell r="A1177" t="str">
            <v>5105060602</v>
          </cell>
        </row>
        <row r="1178">
          <cell r="A1178" t="str">
            <v>5105060603</v>
          </cell>
        </row>
        <row r="1179">
          <cell r="A1179" t="str">
            <v>5105060604</v>
          </cell>
        </row>
        <row r="1180">
          <cell r="A1180" t="str">
            <v>5105060605</v>
          </cell>
        </row>
        <row r="1181">
          <cell r="A1181" t="str">
            <v>5105060606</v>
          </cell>
        </row>
        <row r="1182">
          <cell r="A1182" t="str">
            <v>5105060607</v>
          </cell>
        </row>
        <row r="1183">
          <cell r="A1183" t="str">
            <v>5105060608</v>
          </cell>
        </row>
        <row r="1184">
          <cell r="A1184" t="str">
            <v>5105060609</v>
          </cell>
        </row>
        <row r="1185">
          <cell r="A1185" t="str">
            <v>5105060610</v>
          </cell>
        </row>
        <row r="1186">
          <cell r="A1186" t="str">
            <v>510507</v>
          </cell>
        </row>
        <row r="1187">
          <cell r="A1187" t="str">
            <v>51050701</v>
          </cell>
        </row>
        <row r="1188">
          <cell r="A1188" t="str">
            <v>51050702</v>
          </cell>
        </row>
        <row r="1189">
          <cell r="A1189" t="str">
            <v>51050703</v>
          </cell>
        </row>
        <row r="1190">
          <cell r="A1190" t="str">
            <v>51050704</v>
          </cell>
        </row>
        <row r="1191">
          <cell r="A1191" t="str">
            <v>51050705</v>
          </cell>
        </row>
        <row r="1192">
          <cell r="A1192" t="str">
            <v>51050706</v>
          </cell>
        </row>
        <row r="1193">
          <cell r="A1193" t="str">
            <v>510508</v>
          </cell>
        </row>
        <row r="1194">
          <cell r="A1194" t="str">
            <v>51050801</v>
          </cell>
        </row>
        <row r="1195">
          <cell r="A1195" t="str">
            <v>51050802</v>
          </cell>
        </row>
        <row r="1196">
          <cell r="A1196" t="str">
            <v>51050803</v>
          </cell>
        </row>
        <row r="1197">
          <cell r="A1197" t="str">
            <v>51050804</v>
          </cell>
        </row>
        <row r="1198">
          <cell r="A1198" t="str">
            <v>51050805</v>
          </cell>
        </row>
        <row r="1199">
          <cell r="A1199" t="str">
            <v>51050806</v>
          </cell>
        </row>
        <row r="1200">
          <cell r="A1200" t="str">
            <v>510509</v>
          </cell>
        </row>
        <row r="1201">
          <cell r="A1201" t="str">
            <v>51050901</v>
          </cell>
        </row>
        <row r="1202">
          <cell r="A1202" t="str">
            <v>51050902</v>
          </cell>
        </row>
        <row r="1203">
          <cell r="A1203" t="str">
            <v>51050903</v>
          </cell>
        </row>
        <row r="1204">
          <cell r="A1204" t="str">
            <v>51050904</v>
          </cell>
        </row>
        <row r="1205">
          <cell r="A1205" t="str">
            <v>51050905</v>
          </cell>
        </row>
        <row r="1206">
          <cell r="A1206" t="str">
            <v>51050906</v>
          </cell>
        </row>
        <row r="1207">
          <cell r="A1207" t="str">
            <v>510510</v>
          </cell>
        </row>
        <row r="1208">
          <cell r="A1208" t="str">
            <v>51051001</v>
          </cell>
        </row>
        <row r="1209">
          <cell r="A1209" t="str">
            <v>51051002</v>
          </cell>
        </row>
        <row r="1210">
          <cell r="A1210" t="str">
            <v>51051003</v>
          </cell>
        </row>
        <row r="1211">
          <cell r="A1211" t="str">
            <v>51051004</v>
          </cell>
        </row>
        <row r="1212">
          <cell r="A1212" t="str">
            <v>51051005</v>
          </cell>
        </row>
        <row r="1213">
          <cell r="A1213" t="str">
            <v>51051006</v>
          </cell>
        </row>
        <row r="1214">
          <cell r="A1214" t="str">
            <v>510511</v>
          </cell>
        </row>
        <row r="1215">
          <cell r="A1215" t="str">
            <v>51051101</v>
          </cell>
        </row>
        <row r="1216">
          <cell r="A1216" t="str">
            <v>5105110101</v>
          </cell>
        </row>
        <row r="1217">
          <cell r="A1217" t="str">
            <v>5105110102</v>
          </cell>
        </row>
        <row r="1218">
          <cell r="A1218" t="str">
            <v>5105110103</v>
          </cell>
        </row>
        <row r="1219">
          <cell r="A1219" t="str">
            <v>51051102</v>
          </cell>
        </row>
        <row r="1220">
          <cell r="A1220" t="str">
            <v>5105110201</v>
          </cell>
        </row>
        <row r="1221">
          <cell r="A1221" t="str">
            <v>5105110202</v>
          </cell>
        </row>
        <row r="1222">
          <cell r="A1222" t="str">
            <v>5105110203</v>
          </cell>
        </row>
        <row r="1223">
          <cell r="A1223" t="str">
            <v>52</v>
          </cell>
        </row>
        <row r="1224">
          <cell r="A1224" t="str">
            <v>5201</v>
          </cell>
        </row>
        <row r="1225">
          <cell r="A1225" t="str">
            <v>520101</v>
          </cell>
        </row>
        <row r="1226">
          <cell r="A1226" t="str">
            <v>52010101</v>
          </cell>
        </row>
        <row r="1227">
          <cell r="A1227" t="str">
            <v>52010102</v>
          </cell>
        </row>
        <row r="1228">
          <cell r="A1228" t="str">
            <v>52010103</v>
          </cell>
        </row>
        <row r="1229">
          <cell r="A1229" t="str">
            <v>52010104</v>
          </cell>
        </row>
        <row r="1230">
          <cell r="A1230" t="str">
            <v>52010105</v>
          </cell>
        </row>
        <row r="1231">
          <cell r="A1231" t="str">
            <v>52010106</v>
          </cell>
        </row>
        <row r="1232">
          <cell r="A1232" t="str">
            <v>5202</v>
          </cell>
        </row>
        <row r="1233">
          <cell r="A1233" t="str">
            <v>52020100</v>
          </cell>
        </row>
        <row r="1234">
          <cell r="A1234" t="str">
            <v>52020200</v>
          </cell>
        </row>
        <row r="1235">
          <cell r="A1235" t="str">
            <v>52020300</v>
          </cell>
        </row>
        <row r="1236">
          <cell r="A1236" t="str">
            <v>52020400</v>
          </cell>
        </row>
        <row r="1237">
          <cell r="A1237" t="str">
            <v>52020500</v>
          </cell>
        </row>
        <row r="1238">
          <cell r="A1238" t="str">
            <v>52020600</v>
          </cell>
        </row>
        <row r="1239">
          <cell r="A1239" t="str">
            <v>5203</v>
          </cell>
        </row>
        <row r="1240">
          <cell r="A1240" t="str">
            <v>52030100</v>
          </cell>
        </row>
        <row r="1241">
          <cell r="A1241" t="str">
            <v>52030200</v>
          </cell>
        </row>
        <row r="1242">
          <cell r="A1242" t="str">
            <v>52030300</v>
          </cell>
        </row>
        <row r="1243">
          <cell r="A1243" t="str">
            <v>52030400</v>
          </cell>
        </row>
        <row r="1244">
          <cell r="A1244" t="str">
            <v>52030500</v>
          </cell>
        </row>
        <row r="1245">
          <cell r="A1245" t="str">
            <v>5204</v>
          </cell>
        </row>
        <row r="1246">
          <cell r="A1246" t="str">
            <v>52040100</v>
          </cell>
        </row>
        <row r="1247">
          <cell r="A1247" t="str">
            <v>5205</v>
          </cell>
        </row>
        <row r="1248">
          <cell r="A1248" t="str">
            <v>52050100</v>
          </cell>
        </row>
        <row r="1249">
          <cell r="A1249" t="str">
            <v>52050200</v>
          </cell>
        </row>
        <row r="1250">
          <cell r="A1250" t="str">
            <v>6</v>
          </cell>
        </row>
        <row r="1251">
          <cell r="A1251" t="str">
            <v>61</v>
          </cell>
        </row>
        <row r="1252">
          <cell r="A1252" t="str">
            <v>6101</v>
          </cell>
        </row>
        <row r="1253">
          <cell r="A1253" t="str">
            <v>610101</v>
          </cell>
        </row>
        <row r="1254">
          <cell r="A1254" t="str">
            <v>7</v>
          </cell>
        </row>
        <row r="1255">
          <cell r="A1255" t="str">
            <v>71</v>
          </cell>
        </row>
        <row r="1256">
          <cell r="A1256" t="str">
            <v>7101</v>
          </cell>
        </row>
        <row r="1257">
          <cell r="A1257" t="str">
            <v>710101</v>
          </cell>
        </row>
        <row r="1258">
          <cell r="A1258" t="str">
            <v>71010101</v>
          </cell>
        </row>
        <row r="1259">
          <cell r="A1259" t="str">
            <v>71010102</v>
          </cell>
        </row>
        <row r="1260">
          <cell r="A1260" t="str">
            <v>71010103</v>
          </cell>
        </row>
        <row r="1261">
          <cell r="A1261" t="str">
            <v>71010104</v>
          </cell>
        </row>
        <row r="1262">
          <cell r="A1262" t="str">
            <v>71010105</v>
          </cell>
        </row>
        <row r="1263">
          <cell r="A1263" t="str">
            <v>71010106</v>
          </cell>
        </row>
        <row r="1264">
          <cell r="A1264" t="str">
            <v>71010107</v>
          </cell>
        </row>
        <row r="1265">
          <cell r="A1265" t="str">
            <v>71010108</v>
          </cell>
        </row>
        <row r="1266">
          <cell r="A1266" t="str">
            <v>71010109</v>
          </cell>
        </row>
        <row r="1267">
          <cell r="A1267" t="str">
            <v>71010110</v>
          </cell>
        </row>
        <row r="1268">
          <cell r="A1268" t="str">
            <v>71010111</v>
          </cell>
        </row>
        <row r="1269">
          <cell r="A1269" t="str">
            <v>71010112</v>
          </cell>
        </row>
        <row r="1270">
          <cell r="A1270" t="str">
            <v>71010113</v>
          </cell>
        </row>
        <row r="1271">
          <cell r="A1271" t="str">
            <v>71010114</v>
          </cell>
        </row>
        <row r="1272">
          <cell r="A1272" t="str">
            <v>71010115</v>
          </cell>
        </row>
        <row r="1273">
          <cell r="A1273" t="str">
            <v>71010116</v>
          </cell>
        </row>
        <row r="1274">
          <cell r="A1274" t="str">
            <v>71010117</v>
          </cell>
        </row>
        <row r="1275">
          <cell r="A1275" t="str">
            <v>710102</v>
          </cell>
        </row>
        <row r="1276">
          <cell r="A1276" t="str">
            <v>71010201</v>
          </cell>
        </row>
        <row r="1277">
          <cell r="A1277" t="str">
            <v>71010202</v>
          </cell>
        </row>
        <row r="1278">
          <cell r="A1278" t="str">
            <v>71010203</v>
          </cell>
        </row>
        <row r="1279">
          <cell r="A1279" t="str">
            <v>71010204</v>
          </cell>
        </row>
        <row r="1280">
          <cell r="A1280" t="str">
            <v>71010205</v>
          </cell>
        </row>
        <row r="1281">
          <cell r="A1281" t="str">
            <v>71010206</v>
          </cell>
        </row>
        <row r="1282">
          <cell r="A1282" t="str">
            <v>71010207</v>
          </cell>
        </row>
        <row r="1283">
          <cell r="A1283" t="str">
            <v>71010208</v>
          </cell>
        </row>
        <row r="1284">
          <cell r="A1284" t="str">
            <v>71010209</v>
          </cell>
        </row>
        <row r="1285">
          <cell r="A1285" t="str">
            <v>71010210</v>
          </cell>
        </row>
        <row r="1286">
          <cell r="A1286" t="str">
            <v>710103</v>
          </cell>
        </row>
        <row r="1287">
          <cell r="A1287" t="str">
            <v>71010301</v>
          </cell>
        </row>
        <row r="1288">
          <cell r="A1288" t="str">
            <v>71010302</v>
          </cell>
        </row>
        <row r="1289">
          <cell r="A1289" t="str">
            <v>71010303</v>
          </cell>
        </row>
        <row r="1290">
          <cell r="A1290" t="str">
            <v>710104</v>
          </cell>
        </row>
        <row r="1291">
          <cell r="A1291" t="str">
            <v>71010401</v>
          </cell>
        </row>
        <row r="1292">
          <cell r="A1292" t="str">
            <v>7102</v>
          </cell>
        </row>
        <row r="1293">
          <cell r="A1293" t="str">
            <v>710201</v>
          </cell>
        </row>
        <row r="1294">
          <cell r="A1294" t="str">
            <v>71020101</v>
          </cell>
        </row>
        <row r="1295">
          <cell r="A1295" t="str">
            <v>71020102</v>
          </cell>
        </row>
        <row r="1296">
          <cell r="A1296" t="str">
            <v>71020103</v>
          </cell>
        </row>
        <row r="1297">
          <cell r="A1297" t="str">
            <v>71020104</v>
          </cell>
        </row>
        <row r="1298">
          <cell r="A1298" t="str">
            <v>71020105</v>
          </cell>
        </row>
        <row r="1299">
          <cell r="A1299" t="str">
            <v>71020106</v>
          </cell>
        </row>
        <row r="1300">
          <cell r="A1300" t="str">
            <v>71020107</v>
          </cell>
        </row>
        <row r="1301">
          <cell r="A1301" t="str">
            <v>71020108</v>
          </cell>
        </row>
        <row r="1302">
          <cell r="A1302" t="str">
            <v>71020109</v>
          </cell>
        </row>
        <row r="1303">
          <cell r="A1303" t="str">
            <v>71020110</v>
          </cell>
        </row>
        <row r="1304">
          <cell r="A1304" t="str">
            <v>71020111</v>
          </cell>
        </row>
        <row r="1305">
          <cell r="A1305" t="str">
            <v>71020112</v>
          </cell>
        </row>
        <row r="1306">
          <cell r="A1306" t="str">
            <v>71020113</v>
          </cell>
        </row>
        <row r="1307">
          <cell r="A1307" t="str">
            <v>71020114</v>
          </cell>
        </row>
        <row r="1308">
          <cell r="A1308" t="str">
            <v>71020115</v>
          </cell>
        </row>
        <row r="1309">
          <cell r="A1309" t="str">
            <v>71020116</v>
          </cell>
        </row>
        <row r="1310">
          <cell r="A1310" t="str">
            <v>71020117</v>
          </cell>
        </row>
        <row r="1311">
          <cell r="A1311" t="str">
            <v>710202</v>
          </cell>
        </row>
        <row r="1312">
          <cell r="A1312" t="str">
            <v>71020201</v>
          </cell>
        </row>
        <row r="1313">
          <cell r="A1313" t="str">
            <v>71020202</v>
          </cell>
        </row>
        <row r="1314">
          <cell r="A1314" t="str">
            <v>71020203</v>
          </cell>
        </row>
        <row r="1315">
          <cell r="A1315" t="str">
            <v>71020204</v>
          </cell>
        </row>
        <row r="1316">
          <cell r="A1316" t="str">
            <v>71020205</v>
          </cell>
        </row>
        <row r="1317">
          <cell r="A1317" t="str">
            <v>71020206</v>
          </cell>
        </row>
        <row r="1318">
          <cell r="A1318" t="str">
            <v>71020207</v>
          </cell>
        </row>
        <row r="1319">
          <cell r="A1319" t="str">
            <v>71020208</v>
          </cell>
        </row>
        <row r="1320">
          <cell r="A1320" t="str">
            <v>71020209</v>
          </cell>
        </row>
        <row r="1321">
          <cell r="A1321" t="str">
            <v>71020210</v>
          </cell>
        </row>
        <row r="1322">
          <cell r="A1322" t="str">
            <v>710203</v>
          </cell>
        </row>
        <row r="1323">
          <cell r="A1323" t="str">
            <v>71020301</v>
          </cell>
        </row>
        <row r="1324">
          <cell r="A1324" t="str">
            <v>71020302</v>
          </cell>
        </row>
        <row r="1325">
          <cell r="A1325" t="str">
            <v>71020303</v>
          </cell>
        </row>
        <row r="1326">
          <cell r="A1326" t="str">
            <v>7103</v>
          </cell>
        </row>
        <row r="1327">
          <cell r="A1327" t="str">
            <v>710301</v>
          </cell>
        </row>
        <row r="1328">
          <cell r="A1328" t="str">
            <v>7104</v>
          </cell>
        </row>
        <row r="1329">
          <cell r="A1329" t="str">
            <v>710401</v>
          </cell>
        </row>
        <row r="1330">
          <cell r="A1330" t="str">
            <v>71040101</v>
          </cell>
        </row>
        <row r="1331">
          <cell r="A1331" t="str">
            <v>71040102</v>
          </cell>
        </row>
        <row r="1332">
          <cell r="A1332" t="str">
            <v>71040103</v>
          </cell>
        </row>
        <row r="1333">
          <cell r="A1333" t="str">
            <v>71040104</v>
          </cell>
        </row>
        <row r="1334">
          <cell r="A1334" t="str">
            <v>71040105</v>
          </cell>
        </row>
        <row r="1335">
          <cell r="A1335" t="str">
            <v>71040106</v>
          </cell>
        </row>
        <row r="1336">
          <cell r="A1336" t="str">
            <v>71040107</v>
          </cell>
        </row>
        <row r="1337">
          <cell r="A1337" t="str">
            <v>71040108</v>
          </cell>
        </row>
        <row r="1338">
          <cell r="A1338" t="str">
            <v>71040109</v>
          </cell>
        </row>
        <row r="1339">
          <cell r="A1339" t="str">
            <v>71040110</v>
          </cell>
        </row>
        <row r="1340">
          <cell r="A1340" t="str">
            <v>71040111</v>
          </cell>
        </row>
        <row r="1341">
          <cell r="A1341" t="str">
            <v>71040112</v>
          </cell>
        </row>
        <row r="1342">
          <cell r="A1342" t="str">
            <v>71040113</v>
          </cell>
        </row>
        <row r="1343">
          <cell r="A1343" t="str">
            <v>71040114</v>
          </cell>
        </row>
        <row r="1344">
          <cell r="A1344" t="str">
            <v>71040115</v>
          </cell>
        </row>
        <row r="1345">
          <cell r="A1345" t="str">
            <v>71040116</v>
          </cell>
        </row>
        <row r="1346">
          <cell r="A1346" t="str">
            <v>71040117</v>
          </cell>
        </row>
        <row r="1347">
          <cell r="A1347" t="str">
            <v>710402</v>
          </cell>
        </row>
        <row r="1348">
          <cell r="A1348" t="str">
            <v>71040201</v>
          </cell>
        </row>
        <row r="1349">
          <cell r="A1349" t="str">
            <v>71040202</v>
          </cell>
        </row>
        <row r="1350">
          <cell r="A1350" t="str">
            <v>71040203</v>
          </cell>
        </row>
        <row r="1351">
          <cell r="A1351" t="str">
            <v>71040204</v>
          </cell>
        </row>
        <row r="1352">
          <cell r="A1352" t="str">
            <v>71040205</v>
          </cell>
        </row>
        <row r="1353">
          <cell r="A1353" t="str">
            <v>71040206</v>
          </cell>
        </row>
        <row r="1354">
          <cell r="A1354" t="str">
            <v>71040207</v>
          </cell>
        </row>
        <row r="1355">
          <cell r="A1355" t="str">
            <v>71040208</v>
          </cell>
        </row>
        <row r="1356">
          <cell r="A1356" t="str">
            <v>71040209</v>
          </cell>
        </row>
        <row r="1357">
          <cell r="A1357" t="str">
            <v>71040210</v>
          </cell>
        </row>
        <row r="1358">
          <cell r="A1358" t="str">
            <v>710403</v>
          </cell>
        </row>
        <row r="1359">
          <cell r="A1359" t="str">
            <v>71040301</v>
          </cell>
        </row>
        <row r="1360">
          <cell r="A1360" t="str">
            <v>71040302</v>
          </cell>
        </row>
        <row r="1361">
          <cell r="A1361" t="str">
            <v>71040303</v>
          </cell>
        </row>
        <row r="1362">
          <cell r="A1362" t="str">
            <v>8</v>
          </cell>
        </row>
        <row r="1363">
          <cell r="A1363" t="str">
            <v>81</v>
          </cell>
        </row>
        <row r="1364">
          <cell r="A1364" t="str">
            <v>8101</v>
          </cell>
        </row>
        <row r="1365">
          <cell r="A1365" t="str">
            <v>810101</v>
          </cell>
        </row>
        <row r="1366">
          <cell r="A1366" t="str">
            <v>810102</v>
          </cell>
        </row>
        <row r="1367">
          <cell r="A1367" t="str">
            <v>810103</v>
          </cell>
        </row>
        <row r="1368">
          <cell r="A1368" t="str">
            <v>9</v>
          </cell>
        </row>
        <row r="1369">
          <cell r="A1369" t="str">
            <v>91</v>
          </cell>
        </row>
        <row r="1370">
          <cell r="A1370" t="str">
            <v>92</v>
          </cell>
        </row>
        <row r="1371">
          <cell r="A1371" t="str">
            <v>93</v>
          </cell>
        </row>
        <row r="1372">
          <cell r="A1372" t="str">
            <v>94</v>
          </cell>
        </row>
        <row r="1373">
          <cell r="A1373" t="str">
            <v>95</v>
          </cell>
        </row>
        <row r="1374">
          <cell r="A1374" t="str">
            <v>96</v>
          </cell>
        </row>
        <row r="1375">
          <cell r="A1375" t="str">
            <v>97</v>
          </cell>
        </row>
        <row r="1376">
          <cell r="A1376" t="str">
            <v>98</v>
          </cell>
        </row>
        <row r="1377">
          <cell r="A1377" t="str">
            <v>99</v>
          </cell>
        </row>
        <row r="1378">
          <cell r="A1378" t="str">
            <v>Total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I7">
            <v>9580231.3900000062</v>
          </cell>
        </row>
      </sheetData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/>
      <sheetData sheetId="3" refreshError="1">
        <row r="2">
          <cell r="A2" t="str">
            <v>DISTRIBUIDORA DE ELECTRICIDAD DELSUR</v>
          </cell>
        </row>
        <row r="3">
          <cell r="A3" t="str">
            <v>CONSIDERA : TODAS LAS CUENTAS</v>
          </cell>
        </row>
        <row r="5">
          <cell r="A5" t="str">
            <v>CODIGO</v>
          </cell>
        </row>
        <row r="6">
          <cell r="A6" t="str">
            <v>1.0.00.00.00.00</v>
          </cell>
        </row>
        <row r="7">
          <cell r="A7" t="str">
            <v>1.1.00.00.00.00</v>
          </cell>
        </row>
        <row r="8">
          <cell r="A8" t="str">
            <v>1.1.01.00.00.00</v>
          </cell>
        </row>
        <row r="9">
          <cell r="A9" t="str">
            <v>1.1.01.01.00.00</v>
          </cell>
        </row>
        <row r="10">
          <cell r="A10" t="str">
            <v>1.1.01.01.01.00</v>
          </cell>
        </row>
        <row r="11">
          <cell r="A11" t="str">
            <v>1.1.01.01.02.00</v>
          </cell>
        </row>
        <row r="12">
          <cell r="A12" t="str">
            <v>1.1.01.01.03.00</v>
          </cell>
        </row>
        <row r="13">
          <cell r="A13" t="str">
            <v>1.1.01.01.04.00</v>
          </cell>
        </row>
        <row r="14">
          <cell r="A14" t="str">
            <v>1.1.01.01.05.00</v>
          </cell>
        </row>
        <row r="15">
          <cell r="A15" t="str">
            <v>1.1.01.01.06.00</v>
          </cell>
        </row>
        <row r="16">
          <cell r="A16" t="str">
            <v>1.1.01.01.07.00</v>
          </cell>
        </row>
        <row r="17">
          <cell r="A17" t="str">
            <v>1.1.01.01.08.00</v>
          </cell>
        </row>
        <row r="18">
          <cell r="A18" t="str">
            <v>1.1.01.01.09.00</v>
          </cell>
        </row>
        <row r="19">
          <cell r="A19" t="str">
            <v>1.1.01.01.10.00</v>
          </cell>
        </row>
        <row r="20">
          <cell r="A20" t="str">
            <v>1.1.01.01.11.00</v>
          </cell>
        </row>
        <row r="21">
          <cell r="A21" t="str">
            <v>1.1.01.01.12.00</v>
          </cell>
        </row>
        <row r="22">
          <cell r="A22" t="str">
            <v>1.1.01.01.13.00</v>
          </cell>
        </row>
        <row r="23">
          <cell r="A23" t="str">
            <v>1.1.01.01.14.00</v>
          </cell>
        </row>
        <row r="24">
          <cell r="A24" t="str">
            <v>1.1.01.01.15.00</v>
          </cell>
        </row>
        <row r="25">
          <cell r="A25" t="str">
            <v>1.1.01.01.16.00</v>
          </cell>
        </row>
        <row r="26">
          <cell r="A26" t="str">
            <v>1.1.01.01.16.01</v>
          </cell>
        </row>
        <row r="27">
          <cell r="A27" t="str">
            <v>1.1.01.01.16.02</v>
          </cell>
        </row>
        <row r="28">
          <cell r="A28" t="str">
            <v>1.1.01.01.16.03</v>
          </cell>
        </row>
        <row r="29">
          <cell r="A29" t="str">
            <v>1.1.01.01.16.04</v>
          </cell>
        </row>
        <row r="30">
          <cell r="A30" t="str">
            <v>1.1.01.01.16.05</v>
          </cell>
        </row>
        <row r="31">
          <cell r="A31" t="str">
            <v>1.1.01.01.16.06</v>
          </cell>
        </row>
        <row r="32">
          <cell r="A32" t="str">
            <v>1.1.01.01.16.07</v>
          </cell>
        </row>
        <row r="33">
          <cell r="A33" t="str">
            <v>1.1.01.01.16.08</v>
          </cell>
        </row>
        <row r="34">
          <cell r="A34" t="str">
            <v>1.1.01.01.16.09</v>
          </cell>
        </row>
        <row r="35">
          <cell r="A35" t="str">
            <v>1.1.01.01.16.10</v>
          </cell>
        </row>
        <row r="36">
          <cell r="A36" t="str">
            <v>1.1.01.01.16.11</v>
          </cell>
        </row>
        <row r="37">
          <cell r="A37" t="str">
            <v>1.1.01.01.16.12</v>
          </cell>
        </row>
        <row r="38">
          <cell r="A38" t="str">
            <v>1.1.01.01.16.13</v>
          </cell>
        </row>
        <row r="39">
          <cell r="A39" t="str">
            <v>1.1.01.01.16.14</v>
          </cell>
        </row>
        <row r="40">
          <cell r="A40" t="str">
            <v>1.1.01.01.16.15</v>
          </cell>
        </row>
        <row r="41">
          <cell r="A41" t="str">
            <v>1.1.01.01.16.16</v>
          </cell>
        </row>
        <row r="42">
          <cell r="A42" t="str">
            <v>1.1.01.01.16.17</v>
          </cell>
        </row>
        <row r="43">
          <cell r="A43" t="str">
            <v>1.1.01.02.00.00</v>
          </cell>
        </row>
        <row r="44">
          <cell r="A44" t="str">
            <v>1.1.01.02.01.00</v>
          </cell>
        </row>
        <row r="45">
          <cell r="A45" t="str">
            <v>1.1.01.02.02.00</v>
          </cell>
        </row>
        <row r="46">
          <cell r="A46" t="str">
            <v>1.1.01.02.03.00</v>
          </cell>
        </row>
        <row r="47">
          <cell r="A47" t="str">
            <v>1.1.01.02.04.00</v>
          </cell>
        </row>
        <row r="48">
          <cell r="A48" t="str">
            <v>1.1.01.02.05.00</v>
          </cell>
        </row>
        <row r="49">
          <cell r="A49" t="str">
            <v>1.1.01.02.06.00</v>
          </cell>
        </row>
        <row r="50">
          <cell r="A50" t="str">
            <v>1.1.01.02.07.00</v>
          </cell>
        </row>
        <row r="51">
          <cell r="A51" t="str">
            <v>1.1.01.02.08.00</v>
          </cell>
        </row>
        <row r="52">
          <cell r="A52" t="str">
            <v>1.1.01.02.09.00</v>
          </cell>
        </row>
        <row r="53">
          <cell r="A53" t="str">
            <v>1.1.01.02.10.00</v>
          </cell>
        </row>
        <row r="54">
          <cell r="A54" t="str">
            <v>1.1.01.02.11.00</v>
          </cell>
        </row>
        <row r="55">
          <cell r="A55" t="str">
            <v>1.1.01.02.12.00</v>
          </cell>
        </row>
        <row r="56">
          <cell r="A56" t="str">
            <v>1.1.01.02.13.00</v>
          </cell>
        </row>
        <row r="57">
          <cell r="A57" t="str">
            <v>1.1.01.02.14.00</v>
          </cell>
        </row>
        <row r="58">
          <cell r="A58" t="str">
            <v>1.1.01.02.15.00</v>
          </cell>
        </row>
        <row r="59">
          <cell r="A59" t="str">
            <v>1.1.01.02.16.00</v>
          </cell>
        </row>
        <row r="60">
          <cell r="A60" t="str">
            <v>1.1.01.02.17.00</v>
          </cell>
        </row>
        <row r="61">
          <cell r="A61" t="str">
            <v>1.1.01.02.18.00</v>
          </cell>
        </row>
        <row r="62">
          <cell r="A62" t="str">
            <v>1.1.01.03.00.00</v>
          </cell>
        </row>
        <row r="63">
          <cell r="A63" t="str">
            <v>1.1.01.03.01.00</v>
          </cell>
        </row>
        <row r="64">
          <cell r="A64" t="str">
            <v>1.1.01.03.01.01</v>
          </cell>
        </row>
        <row r="65">
          <cell r="A65" t="str">
            <v>1.1.01.03.01.02</v>
          </cell>
        </row>
        <row r="66">
          <cell r="A66" t="str">
            <v>1.1.01.03.01.03</v>
          </cell>
        </row>
        <row r="67">
          <cell r="A67" t="str">
            <v>1.1.01.03.01.04</v>
          </cell>
        </row>
        <row r="68">
          <cell r="A68" t="str">
            <v>1.1.01.03.01.05</v>
          </cell>
        </row>
        <row r="69">
          <cell r="A69" t="str">
            <v>1.1.01.03.01.06</v>
          </cell>
        </row>
        <row r="70">
          <cell r="A70" t="str">
            <v>1.1.01.03.01.07</v>
          </cell>
        </row>
        <row r="71">
          <cell r="A71" t="str">
            <v>1.1.01.03.01.08</v>
          </cell>
        </row>
        <row r="72">
          <cell r="A72" t="str">
            <v>1.1.01.03.01.09</v>
          </cell>
        </row>
        <row r="73">
          <cell r="A73" t="str">
            <v>1.1.01.03.01.10</v>
          </cell>
        </row>
        <row r="74">
          <cell r="A74" t="str">
            <v>1.1.01.03.01.11</v>
          </cell>
        </row>
        <row r="75">
          <cell r="A75" t="str">
            <v>1.1.01.03.01.12</v>
          </cell>
        </row>
        <row r="76">
          <cell r="A76" t="str">
            <v>1.1.01.03.01.13</v>
          </cell>
        </row>
        <row r="77">
          <cell r="A77" t="str">
            <v>1.1.01.03.01.14</v>
          </cell>
        </row>
        <row r="78">
          <cell r="A78" t="str">
            <v>1.1.01.03.01.15</v>
          </cell>
        </row>
        <row r="79">
          <cell r="A79" t="str">
            <v>1.1.01.03.01.16</v>
          </cell>
        </row>
        <row r="80">
          <cell r="A80" t="str">
            <v>1.1.01.03.01.17</v>
          </cell>
        </row>
        <row r="81">
          <cell r="A81" t="str">
            <v>1.1.01.03.01.18</v>
          </cell>
        </row>
        <row r="82">
          <cell r="A82" t="str">
            <v>1.1.01.03.01.19</v>
          </cell>
        </row>
        <row r="83">
          <cell r="A83" t="str">
            <v>1.1.01.03.01.20</v>
          </cell>
        </row>
        <row r="84">
          <cell r="A84" t="str">
            <v>1.1.01.03.02.00</v>
          </cell>
        </row>
        <row r="85">
          <cell r="A85" t="str">
            <v>1.1.01.03.02.01</v>
          </cell>
        </row>
        <row r="86">
          <cell r="A86" t="str">
            <v>1.1.01.03.02.02</v>
          </cell>
        </row>
        <row r="87">
          <cell r="A87" t="str">
            <v>1.1.01.03.02.03</v>
          </cell>
        </row>
        <row r="88">
          <cell r="A88" t="str">
            <v>1.1.01.03.02.04</v>
          </cell>
        </row>
        <row r="89">
          <cell r="A89" t="str">
            <v>1.1.01.03.02.05</v>
          </cell>
        </row>
        <row r="90">
          <cell r="A90" t="str">
            <v>1.1.01.03.02.06</v>
          </cell>
        </row>
        <row r="91">
          <cell r="A91" t="str">
            <v>1.1.01.03.02.07</v>
          </cell>
        </row>
        <row r="92">
          <cell r="A92" t="str">
            <v>1.1.01.03.02.08</v>
          </cell>
        </row>
        <row r="93">
          <cell r="A93" t="str">
            <v>1.1.01.03.02.09</v>
          </cell>
        </row>
        <row r="94">
          <cell r="A94" t="str">
            <v>1.1.01.03.02.10</v>
          </cell>
        </row>
        <row r="95">
          <cell r="A95" t="str">
            <v>1.1.01.03.02.11</v>
          </cell>
        </row>
        <row r="96">
          <cell r="A96" t="str">
            <v>1.1.01.03.02.12</v>
          </cell>
        </row>
        <row r="97">
          <cell r="A97" t="str">
            <v>1.1.01.03.02.13</v>
          </cell>
        </row>
        <row r="98">
          <cell r="A98" t="str">
            <v>1.1.01.03.02.14</v>
          </cell>
        </row>
        <row r="99">
          <cell r="A99" t="str">
            <v>1.1.01.03.02.15</v>
          </cell>
        </row>
        <row r="100">
          <cell r="A100" t="str">
            <v>1.1.01.03.02.16</v>
          </cell>
        </row>
        <row r="101">
          <cell r="A101" t="str">
            <v>1.1.01.03.02.17</v>
          </cell>
        </row>
        <row r="102">
          <cell r="A102" t="str">
            <v>1.1.01.03.02.18</v>
          </cell>
        </row>
        <row r="103">
          <cell r="A103" t="str">
            <v>1.1.01.03.02.19</v>
          </cell>
        </row>
        <row r="104">
          <cell r="A104" t="str">
            <v>1.1.01.03.02.20</v>
          </cell>
        </row>
        <row r="105">
          <cell r="A105" t="str">
            <v>1.1.01.03.02.21</v>
          </cell>
        </row>
        <row r="106">
          <cell r="A106" t="str">
            <v>1.1.01.03.02.22</v>
          </cell>
        </row>
        <row r="107">
          <cell r="A107" t="str">
            <v>1.1.01.03.02.23</v>
          </cell>
        </row>
        <row r="108">
          <cell r="A108" t="str">
            <v>1.1.01.03.02.24</v>
          </cell>
        </row>
        <row r="109">
          <cell r="A109" t="str">
            <v>1.1.01.03.02.25</v>
          </cell>
        </row>
        <row r="110">
          <cell r="A110" t="str">
            <v>1.1.01.03.02.26</v>
          </cell>
        </row>
        <row r="111">
          <cell r="A111" t="str">
            <v>1.1.01.03.02.27</v>
          </cell>
        </row>
        <row r="112">
          <cell r="A112" t="str">
            <v>1.1.01.03.02.28</v>
          </cell>
        </row>
        <row r="113">
          <cell r="A113" t="str">
            <v>1.1.01.03.02.29</v>
          </cell>
        </row>
        <row r="114">
          <cell r="A114" t="str">
            <v>1.1.01.03.02.30</v>
          </cell>
        </row>
        <row r="115">
          <cell r="A115" t="str">
            <v>1.1.01.03.02.31</v>
          </cell>
        </row>
        <row r="116">
          <cell r="A116" t="str">
            <v>1.1.02.00.00.00</v>
          </cell>
        </row>
        <row r="117">
          <cell r="A117" t="str">
            <v>1.1.02.01.00.00</v>
          </cell>
        </row>
        <row r="118">
          <cell r="A118" t="str">
            <v>1.1.02.01.01.00</v>
          </cell>
        </row>
        <row r="119">
          <cell r="A119" t="str">
            <v>1.1.02.01.01.01</v>
          </cell>
        </row>
        <row r="120">
          <cell r="A120" t="str">
            <v>1.1.02.01.01.02</v>
          </cell>
        </row>
        <row r="121">
          <cell r="A121" t="str">
            <v>1.1.02.01.01.03</v>
          </cell>
        </row>
        <row r="122">
          <cell r="A122" t="str">
            <v>1.1.02.01.01.04</v>
          </cell>
        </row>
        <row r="123">
          <cell r="A123" t="str">
            <v>1.1.02.01.01.05</v>
          </cell>
        </row>
        <row r="124">
          <cell r="A124" t="str">
            <v>1.1.02.01.01.06</v>
          </cell>
        </row>
        <row r="125">
          <cell r="A125" t="str">
            <v>1.1.02.01.01.07</v>
          </cell>
        </row>
        <row r="126">
          <cell r="A126" t="str">
            <v>1.1.02.01.01.08</v>
          </cell>
        </row>
        <row r="127">
          <cell r="A127" t="str">
            <v>1.1.02.01.01.09</v>
          </cell>
        </row>
        <row r="128">
          <cell r="A128" t="str">
            <v>1.1.02.01.01.10</v>
          </cell>
        </row>
        <row r="129">
          <cell r="A129" t="str">
            <v>1.1.02.01.01.11</v>
          </cell>
        </row>
        <row r="130">
          <cell r="A130" t="str">
            <v>1.1.02.01.01.12</v>
          </cell>
        </row>
        <row r="131">
          <cell r="A131" t="str">
            <v>1.1.02.01.01.13</v>
          </cell>
        </row>
        <row r="132">
          <cell r="A132" t="str">
            <v>1.1.02.01.01.14</v>
          </cell>
        </row>
        <row r="133">
          <cell r="A133" t="str">
            <v>1.1.02.01.01.15</v>
          </cell>
        </row>
        <row r="134">
          <cell r="A134" t="str">
            <v>1.1.02.01.01.16</v>
          </cell>
        </row>
        <row r="135">
          <cell r="A135" t="str">
            <v>1.1.02.01.01.17</v>
          </cell>
        </row>
        <row r="136">
          <cell r="A136" t="str">
            <v>1.1.02.01.01.18</v>
          </cell>
        </row>
        <row r="137">
          <cell r="A137" t="str">
            <v>1.1.02.01.02.00</v>
          </cell>
        </row>
        <row r="138">
          <cell r="A138" t="str">
            <v>1.1.02.01.02.01</v>
          </cell>
        </row>
        <row r="139">
          <cell r="A139" t="str">
            <v>1.1.02.01.02.02</v>
          </cell>
        </row>
        <row r="140">
          <cell r="A140" t="str">
            <v>1.1.02.01.02.03</v>
          </cell>
        </row>
        <row r="141">
          <cell r="A141" t="str">
            <v>1.1.02.01.02.04</v>
          </cell>
        </row>
        <row r="142">
          <cell r="A142" t="str">
            <v>1.1.02.01.02.05</v>
          </cell>
        </row>
        <row r="143">
          <cell r="A143" t="str">
            <v>1.1.02.01.02.06</v>
          </cell>
        </row>
        <row r="144">
          <cell r="A144" t="str">
            <v>1.1.02.01.02.07</v>
          </cell>
        </row>
        <row r="145">
          <cell r="A145" t="str">
            <v>1.1.02.01.02.08</v>
          </cell>
        </row>
        <row r="146">
          <cell r="A146" t="str">
            <v>1.1.02.01.02.09</v>
          </cell>
        </row>
        <row r="147">
          <cell r="A147" t="str">
            <v>1.1.02.01.03.00</v>
          </cell>
        </row>
        <row r="148">
          <cell r="A148" t="str">
            <v>1.1.03.00.00.00</v>
          </cell>
        </row>
        <row r="149">
          <cell r="A149" t="str">
            <v>1.1.03.01.00.00</v>
          </cell>
        </row>
        <row r="150">
          <cell r="A150" t="str">
            <v>1.1.03.01.01.00</v>
          </cell>
        </row>
        <row r="151">
          <cell r="A151" t="str">
            <v>1.1.03.01.02.00</v>
          </cell>
        </row>
        <row r="152">
          <cell r="A152" t="str">
            <v>1.1.03.01.03.00</v>
          </cell>
        </row>
        <row r="153">
          <cell r="A153" t="str">
            <v>1.1.03.01.04.00</v>
          </cell>
        </row>
        <row r="154">
          <cell r="A154" t="str">
            <v>1.1.03.01.05.00</v>
          </cell>
        </row>
        <row r="155">
          <cell r="A155" t="str">
            <v>1.1.03.01.06.00</v>
          </cell>
        </row>
        <row r="156">
          <cell r="A156" t="str">
            <v>1.1.03.01.07.00</v>
          </cell>
        </row>
        <row r="157">
          <cell r="A157" t="str">
            <v>1.1.03.01.08.00</v>
          </cell>
        </row>
        <row r="158">
          <cell r="A158" t="str">
            <v>1.1.03.01.09.00</v>
          </cell>
        </row>
        <row r="159">
          <cell r="A159" t="str">
            <v>1.1.03.02.00.00</v>
          </cell>
        </row>
        <row r="160">
          <cell r="A160" t="str">
            <v>1.1.03.02.01.00</v>
          </cell>
        </row>
        <row r="161">
          <cell r="A161" t="str">
            <v>1.1.03.02.02.00</v>
          </cell>
        </row>
        <row r="162">
          <cell r="A162" t="str">
            <v>1.1.03.02.03.00</v>
          </cell>
        </row>
        <row r="163">
          <cell r="A163" t="str">
            <v>1.1.03.02.04.00</v>
          </cell>
        </row>
        <row r="164">
          <cell r="A164" t="str">
            <v>1.1.03.02.05.00</v>
          </cell>
        </row>
        <row r="165">
          <cell r="A165" t="str">
            <v>1.1.03.02.06.00</v>
          </cell>
        </row>
        <row r="166">
          <cell r="A166" t="str">
            <v>1.1.03.02.07.00</v>
          </cell>
        </row>
        <row r="167">
          <cell r="A167" t="str">
            <v>1.1.03.02.08.00</v>
          </cell>
        </row>
        <row r="168">
          <cell r="A168" t="str">
            <v>1.1.03.02.09.00</v>
          </cell>
        </row>
        <row r="169">
          <cell r="A169" t="str">
            <v>1.1.03.02.10.00</v>
          </cell>
        </row>
        <row r="170">
          <cell r="A170" t="str">
            <v>1.1.03.02.11.00</v>
          </cell>
        </row>
        <row r="171">
          <cell r="A171" t="str">
            <v>1.1.03.03.00.00</v>
          </cell>
        </row>
        <row r="172">
          <cell r="A172" t="str">
            <v>1.1.03.03.01.00</v>
          </cell>
        </row>
        <row r="173">
          <cell r="A173" t="str">
            <v>1.1.03.04.00.00</v>
          </cell>
        </row>
        <row r="174">
          <cell r="A174" t="str">
            <v>1.1.03.04.01.00</v>
          </cell>
        </row>
        <row r="175">
          <cell r="A175" t="str">
            <v>1.1.03.04.02.00</v>
          </cell>
        </row>
        <row r="176">
          <cell r="A176" t="str">
            <v>1.1.03.04.03.00</v>
          </cell>
        </row>
        <row r="177">
          <cell r="A177" t="str">
            <v>1.1.03.04.04.00</v>
          </cell>
        </row>
        <row r="178">
          <cell r="A178" t="str">
            <v>1.1.03.04.05.00</v>
          </cell>
        </row>
        <row r="179">
          <cell r="A179" t="str">
            <v>1.1.03.04.06.00</v>
          </cell>
        </row>
        <row r="180">
          <cell r="A180" t="str">
            <v>1.1.03.04.10.00</v>
          </cell>
        </row>
        <row r="181">
          <cell r="A181" t="str">
            <v>1.1.03.04.11.00</v>
          </cell>
        </row>
        <row r="182">
          <cell r="A182" t="str">
            <v>1.1.03.04.11.01</v>
          </cell>
        </row>
        <row r="183">
          <cell r="A183" t="str">
            <v>1.1.03.04.11.02</v>
          </cell>
        </row>
        <row r="184">
          <cell r="A184" t="str">
            <v>1.1.03.04.11.03</v>
          </cell>
        </row>
        <row r="185">
          <cell r="A185" t="str">
            <v>1.1.03.04.11.04</v>
          </cell>
        </row>
        <row r="186">
          <cell r="A186" t="str">
            <v>1.1.03.04.11.05</v>
          </cell>
        </row>
        <row r="187">
          <cell r="A187" t="str">
            <v>1.1.03.04.11.06</v>
          </cell>
        </row>
        <row r="188">
          <cell r="A188" t="str">
            <v>1.1.03.04.11.07</v>
          </cell>
        </row>
        <row r="189">
          <cell r="A189" t="str">
            <v>1.1.03.04.11.08</v>
          </cell>
        </row>
        <row r="190">
          <cell r="A190" t="str">
            <v>1.1.03.04.11.09</v>
          </cell>
        </row>
        <row r="191">
          <cell r="A191" t="str">
            <v>1.1.03.04.12.00</v>
          </cell>
        </row>
        <row r="192">
          <cell r="A192" t="str">
            <v>1.1.03.05.00.00</v>
          </cell>
        </row>
        <row r="193">
          <cell r="A193" t="str">
            <v>1.1.03.05.01.00</v>
          </cell>
        </row>
        <row r="194">
          <cell r="A194" t="str">
            <v>1.1.03.05.02.00</v>
          </cell>
        </row>
        <row r="195">
          <cell r="A195" t="str">
            <v>1.1.03.05.03.00</v>
          </cell>
        </row>
        <row r="196">
          <cell r="A196" t="str">
            <v>1.1.03.05.04.00</v>
          </cell>
        </row>
        <row r="197">
          <cell r="A197" t="str">
            <v>1.1.03.05.04.01</v>
          </cell>
        </row>
        <row r="198">
          <cell r="A198" t="str">
            <v>1.1.03.05.04.02</v>
          </cell>
        </row>
        <row r="199">
          <cell r="A199" t="str">
            <v>1.1.03.05.04.03</v>
          </cell>
        </row>
        <row r="200">
          <cell r="A200" t="str">
            <v>1.1.03.05.04.04</v>
          </cell>
        </row>
        <row r="201">
          <cell r="A201" t="str">
            <v>1.1.03.05.04.05</v>
          </cell>
        </row>
        <row r="202">
          <cell r="A202" t="str">
            <v>1.1.03.05.04.06</v>
          </cell>
        </row>
        <row r="203">
          <cell r="A203" t="str">
            <v>1.1.03.05.04.07</v>
          </cell>
        </row>
        <row r="204">
          <cell r="A204" t="str">
            <v>1.1.03.05.05.00</v>
          </cell>
        </row>
        <row r="205">
          <cell r="A205" t="str">
            <v>1.1.03.05.06.00</v>
          </cell>
        </row>
        <row r="206">
          <cell r="A206" t="str">
            <v>1.1.03.05.07.00</v>
          </cell>
        </row>
        <row r="207">
          <cell r="A207" t="str">
            <v>1.1.03.06.00.00</v>
          </cell>
        </row>
        <row r="208">
          <cell r="A208" t="str">
            <v>1.1.03.06.01.00</v>
          </cell>
        </row>
        <row r="209">
          <cell r="A209" t="str">
            <v>1.1.03.07.00.00</v>
          </cell>
        </row>
        <row r="210">
          <cell r="A210" t="str">
            <v>1.1.03.07.01.00</v>
          </cell>
        </row>
        <row r="211">
          <cell r="A211" t="str">
            <v>1.1.03.07.01.01</v>
          </cell>
        </row>
        <row r="212">
          <cell r="A212" t="str">
            <v>1.1.03.07.01.02</v>
          </cell>
        </row>
        <row r="213">
          <cell r="A213" t="str">
            <v>1.1.03.07.01.03</v>
          </cell>
        </row>
        <row r="214">
          <cell r="A214" t="str">
            <v>1.1.03.07.01.04</v>
          </cell>
        </row>
        <row r="215">
          <cell r="A215" t="str">
            <v>1.1.03.07.01.05</v>
          </cell>
        </row>
        <row r="216">
          <cell r="A216" t="str">
            <v>1.1.03.07.01.06</v>
          </cell>
        </row>
        <row r="217">
          <cell r="A217" t="str">
            <v>1.1.03.07.01.07</v>
          </cell>
        </row>
        <row r="218">
          <cell r="A218" t="str">
            <v>1.1.03.07.01.08</v>
          </cell>
        </row>
        <row r="219">
          <cell r="A219" t="str">
            <v>1.1.03.07.02.00</v>
          </cell>
        </row>
        <row r="220">
          <cell r="A220" t="str">
            <v>1.1.03.07.02.01</v>
          </cell>
        </row>
        <row r="221">
          <cell r="A221" t="str">
            <v>1.1.03.07.02.02</v>
          </cell>
        </row>
        <row r="222">
          <cell r="A222" t="str">
            <v>1.1.03.07.02.03</v>
          </cell>
        </row>
        <row r="223">
          <cell r="A223" t="str">
            <v>1.1.03.07.02.04</v>
          </cell>
        </row>
        <row r="224">
          <cell r="A224" t="str">
            <v>1.1.03.07.02.05</v>
          </cell>
        </row>
        <row r="225">
          <cell r="A225" t="str">
            <v>1.1.03.07.02.06</v>
          </cell>
        </row>
        <row r="226">
          <cell r="A226" t="str">
            <v>1.1.03.07.02.07</v>
          </cell>
        </row>
        <row r="227">
          <cell r="A227" t="str">
            <v>1.1.03.07.02.08</v>
          </cell>
        </row>
        <row r="228">
          <cell r="A228" t="str">
            <v>1.1.03.07.02.09</v>
          </cell>
        </row>
        <row r="229">
          <cell r="A229" t="str">
            <v>1.1.03.07.02.10</v>
          </cell>
        </row>
        <row r="230">
          <cell r="A230" t="str">
            <v>1.1.03.07.03.00</v>
          </cell>
        </row>
        <row r="231">
          <cell r="A231" t="str">
            <v>1.1.03.07.03.01</v>
          </cell>
        </row>
        <row r="232">
          <cell r="A232" t="str">
            <v>1.1.03.07.04.00</v>
          </cell>
        </row>
        <row r="233">
          <cell r="A233" t="str">
            <v>1.1.03.07.04.01</v>
          </cell>
        </row>
        <row r="234">
          <cell r="A234" t="str">
            <v>1.1.03.07.04.02</v>
          </cell>
        </row>
        <row r="235">
          <cell r="A235" t="str">
            <v>1.1.03.07.04.03</v>
          </cell>
        </row>
        <row r="236">
          <cell r="A236" t="str">
            <v>1.1.03.07.04.04</v>
          </cell>
        </row>
        <row r="237">
          <cell r="A237" t="str">
            <v>1.1.03.07.05.00</v>
          </cell>
        </row>
        <row r="238">
          <cell r="A238" t="str">
            <v>1.1.03.07.05.01</v>
          </cell>
        </row>
        <row r="239">
          <cell r="A239" t="str">
            <v>1.1.03.07.05.02</v>
          </cell>
        </row>
        <row r="240">
          <cell r="A240" t="str">
            <v>1.1.03.07.05.03</v>
          </cell>
        </row>
        <row r="241">
          <cell r="A241" t="str">
            <v>1.1.03.07.05.04</v>
          </cell>
        </row>
        <row r="242">
          <cell r="A242" t="str">
            <v>1.1.03.07.05.05</v>
          </cell>
        </row>
        <row r="243">
          <cell r="A243" t="str">
            <v>1.1.03.07.05.06</v>
          </cell>
        </row>
        <row r="244">
          <cell r="A244" t="str">
            <v>1.1.03.07.05.07</v>
          </cell>
        </row>
        <row r="245">
          <cell r="A245" t="str">
            <v>1.1.03.07.05.08</v>
          </cell>
        </row>
        <row r="246">
          <cell r="A246" t="str">
            <v>1.1.03.07.06.00</v>
          </cell>
        </row>
        <row r="247">
          <cell r="A247" t="str">
            <v>1.1.03.07.06.01</v>
          </cell>
        </row>
        <row r="248">
          <cell r="A248" t="str">
            <v>1.1.03.07.06.02</v>
          </cell>
        </row>
        <row r="249">
          <cell r="A249" t="str">
            <v>1.1.03.07.06.03</v>
          </cell>
        </row>
        <row r="250">
          <cell r="A250" t="str">
            <v>1.1.03.07.06.04</v>
          </cell>
        </row>
        <row r="251">
          <cell r="A251" t="str">
            <v>1.1.03.07.06.05</v>
          </cell>
        </row>
        <row r="252">
          <cell r="A252" t="str">
            <v>1.1.03.07.06.06</v>
          </cell>
        </row>
        <row r="253">
          <cell r="A253" t="str">
            <v>1.1.03.07.06.07</v>
          </cell>
        </row>
        <row r="254">
          <cell r="A254" t="str">
            <v>1.1.03.07.06.08</v>
          </cell>
        </row>
        <row r="255">
          <cell r="A255" t="str">
            <v>1.1.03.07.06.09</v>
          </cell>
        </row>
        <row r="256">
          <cell r="A256" t="str">
            <v>1.1.03.07.06.10</v>
          </cell>
        </row>
        <row r="257">
          <cell r="A257" t="str">
            <v>1.1.03.07.06.11</v>
          </cell>
        </row>
        <row r="258">
          <cell r="A258" t="str">
            <v>1.1.03.07.06.12</v>
          </cell>
        </row>
        <row r="259">
          <cell r="A259" t="str">
            <v>1.1.03.07.06.13</v>
          </cell>
        </row>
        <row r="260">
          <cell r="A260" t="str">
            <v>1.1.03.07.06.14</v>
          </cell>
        </row>
        <row r="261">
          <cell r="A261" t="str">
            <v>1.1.03.07.06.15</v>
          </cell>
        </row>
        <row r="262">
          <cell r="A262" t="str">
            <v>1.1.03.07.06.16</v>
          </cell>
        </row>
        <row r="263">
          <cell r="A263" t="str">
            <v>1.1.03.07.06.17</v>
          </cell>
        </row>
        <row r="264">
          <cell r="A264" t="str">
            <v>1.1.03.07.06.18</v>
          </cell>
        </row>
        <row r="265">
          <cell r="A265" t="str">
            <v>1.1.03.07.06.19</v>
          </cell>
        </row>
        <row r="266">
          <cell r="A266" t="str">
            <v>1.1.03.07.07.00</v>
          </cell>
        </row>
        <row r="267">
          <cell r="A267" t="str">
            <v>1.1.03.07.07.01</v>
          </cell>
        </row>
        <row r="268">
          <cell r="A268" t="str">
            <v>1.1.03.07.07.02</v>
          </cell>
        </row>
        <row r="269">
          <cell r="A269" t="str">
            <v>1.1.03.07.07.03</v>
          </cell>
        </row>
        <row r="270">
          <cell r="A270" t="str">
            <v>1.1.03.07.07.04</v>
          </cell>
        </row>
        <row r="271">
          <cell r="A271" t="str">
            <v>1.1.03.07.07.05</v>
          </cell>
        </row>
        <row r="272">
          <cell r="A272" t="str">
            <v>1.1.03.07.07.06</v>
          </cell>
        </row>
        <row r="273">
          <cell r="A273" t="str">
            <v>1.1.03.07.07.07</v>
          </cell>
        </row>
        <row r="274">
          <cell r="A274" t="str">
            <v>1.1.03.07.07.08</v>
          </cell>
        </row>
        <row r="275">
          <cell r="A275" t="str">
            <v>1.1.03.07.08.00</v>
          </cell>
        </row>
        <row r="276">
          <cell r="A276" t="str">
            <v>1.1.03.07.08.01</v>
          </cell>
        </row>
        <row r="277">
          <cell r="A277" t="str">
            <v>1.1.03.07.08.02</v>
          </cell>
        </row>
        <row r="278">
          <cell r="A278" t="str">
            <v>1.1.03.07.08.03</v>
          </cell>
        </row>
        <row r="279">
          <cell r="A279" t="str">
            <v>1.1.03.07.08.04</v>
          </cell>
        </row>
        <row r="280">
          <cell r="A280" t="str">
            <v>1.1.03.07.08.05</v>
          </cell>
        </row>
        <row r="281">
          <cell r="A281" t="str">
            <v>1.1.03.07.08.06</v>
          </cell>
        </row>
        <row r="282">
          <cell r="A282" t="str">
            <v>1.1.03.07.08.07</v>
          </cell>
        </row>
        <row r="283">
          <cell r="A283" t="str">
            <v>1.1.03.07.08.08</v>
          </cell>
        </row>
        <row r="284">
          <cell r="A284" t="str">
            <v>1.1.03.07.08.09</v>
          </cell>
        </row>
        <row r="285">
          <cell r="A285" t="str">
            <v>1.1.03.07.09.00</v>
          </cell>
        </row>
        <row r="286">
          <cell r="A286" t="str">
            <v>1.1.03.07.09.01</v>
          </cell>
        </row>
        <row r="287">
          <cell r="A287" t="str">
            <v>1.1.03.07.09.02</v>
          </cell>
        </row>
        <row r="288">
          <cell r="A288" t="str">
            <v>1.1.03.07.09.03</v>
          </cell>
        </row>
        <row r="289">
          <cell r="A289" t="str">
            <v>1.1.03.07.09.04</v>
          </cell>
        </row>
        <row r="290">
          <cell r="A290" t="str">
            <v>1.1.03.07.09.05</v>
          </cell>
        </row>
        <row r="291">
          <cell r="A291" t="str">
            <v>1.1.03.07.09.06</v>
          </cell>
        </row>
        <row r="292">
          <cell r="A292" t="str">
            <v>1.1.03.07.09.07</v>
          </cell>
        </row>
        <row r="293">
          <cell r="A293" t="str">
            <v>1.1.03.07.09.08</v>
          </cell>
        </row>
        <row r="294">
          <cell r="A294" t="str">
            <v>1.1.03.07.09.09</v>
          </cell>
        </row>
        <row r="295">
          <cell r="A295" t="str">
            <v>1.1.03.07.09.10</v>
          </cell>
        </row>
        <row r="296">
          <cell r="A296" t="str">
            <v>1.1.03.07.09.11</v>
          </cell>
        </row>
        <row r="297">
          <cell r="A297" t="str">
            <v>1.1.03.07.09.12</v>
          </cell>
        </row>
        <row r="298">
          <cell r="A298" t="str">
            <v>1.1.03.07.09.13</v>
          </cell>
        </row>
        <row r="299">
          <cell r="A299" t="str">
            <v>1.1.03.08.00.00</v>
          </cell>
        </row>
        <row r="300">
          <cell r="A300" t="str">
            <v>1.1.03.09.00.00</v>
          </cell>
        </row>
        <row r="301">
          <cell r="A301" t="str">
            <v>1.1.03.10.00.00</v>
          </cell>
        </row>
        <row r="302">
          <cell r="A302" t="str">
            <v>1.1.03.11.00.00</v>
          </cell>
        </row>
        <row r="303">
          <cell r="A303" t="str">
            <v>1.1.04.00.00.00</v>
          </cell>
        </row>
        <row r="304">
          <cell r="A304" t="str">
            <v>1.1.04.01.00.00</v>
          </cell>
        </row>
        <row r="305">
          <cell r="A305" t="str">
            <v>1.1.04.01.01.00</v>
          </cell>
        </row>
        <row r="306">
          <cell r="A306" t="str">
            <v>1.1.04.02.00.00</v>
          </cell>
        </row>
        <row r="307">
          <cell r="A307" t="str">
            <v>1.1.04.02.01.00</v>
          </cell>
        </row>
        <row r="308">
          <cell r="A308" t="str">
            <v>1.1.04.02.02.00</v>
          </cell>
        </row>
        <row r="309">
          <cell r="A309" t="str">
            <v>1.1.04.03.00.00</v>
          </cell>
        </row>
        <row r="310">
          <cell r="A310" t="str">
            <v>1.1.04.03.01.00</v>
          </cell>
        </row>
        <row r="311">
          <cell r="A311" t="str">
            <v>1.1.04.03.02.00</v>
          </cell>
        </row>
        <row r="312">
          <cell r="A312" t="str">
            <v>1.1.04.04.00.00</v>
          </cell>
        </row>
        <row r="313">
          <cell r="A313" t="str">
            <v>1.1.04.04.01.00</v>
          </cell>
        </row>
        <row r="314">
          <cell r="A314" t="str">
            <v>1.1.04.04.02.00</v>
          </cell>
        </row>
        <row r="315">
          <cell r="A315" t="str">
            <v>1.1.04.05.00.00</v>
          </cell>
        </row>
        <row r="316">
          <cell r="A316" t="str">
            <v>1.1.04.05.01.00</v>
          </cell>
        </row>
        <row r="317">
          <cell r="A317" t="str">
            <v>1.1.04.05.02.00</v>
          </cell>
        </row>
        <row r="318">
          <cell r="A318" t="str">
            <v>1.1.04.06.00.00</v>
          </cell>
        </row>
        <row r="319">
          <cell r="A319" t="str">
            <v>1.1.04.06.01.00</v>
          </cell>
        </row>
        <row r="320">
          <cell r="A320" t="str">
            <v>1.1.04.06.02.00</v>
          </cell>
        </row>
        <row r="321">
          <cell r="A321" t="str">
            <v>1.1.04.07.00.00</v>
          </cell>
        </row>
        <row r="322">
          <cell r="A322" t="str">
            <v>1.1.04.07.01.00</v>
          </cell>
        </row>
        <row r="323">
          <cell r="A323" t="str">
            <v>1.1.04.07.02.00</v>
          </cell>
        </row>
        <row r="324">
          <cell r="A324" t="str">
            <v>1.1.04.08.00.00</v>
          </cell>
        </row>
        <row r="325">
          <cell r="A325" t="str">
            <v>1.1.04.08.01.00</v>
          </cell>
        </row>
        <row r="326">
          <cell r="A326" t="str">
            <v>1.1.04.08.02.00</v>
          </cell>
        </row>
        <row r="327">
          <cell r="A327" t="str">
            <v>1.1.04.09.00.00</v>
          </cell>
        </row>
        <row r="328">
          <cell r="A328" t="str">
            <v>1.1.04.09.01.00</v>
          </cell>
        </row>
        <row r="329">
          <cell r="A329" t="str">
            <v>1.1.04.09.02.00</v>
          </cell>
        </row>
        <row r="330">
          <cell r="A330" t="str">
            <v>1.1.04.10.00.00</v>
          </cell>
        </row>
        <row r="331">
          <cell r="A331" t="str">
            <v>1.1.04.10.01.00</v>
          </cell>
        </row>
        <row r="332">
          <cell r="A332" t="str">
            <v>1.1.04.10.02.00</v>
          </cell>
        </row>
        <row r="333">
          <cell r="A333" t="str">
            <v>1.1.04.11.00.00</v>
          </cell>
        </row>
        <row r="334">
          <cell r="A334" t="str">
            <v>1.1.04.12.00.00</v>
          </cell>
        </row>
        <row r="335">
          <cell r="A335" t="str">
            <v>1.1.04.12.01.00</v>
          </cell>
        </row>
        <row r="336">
          <cell r="A336" t="str">
            <v>1.1.04.12.02.00</v>
          </cell>
        </row>
        <row r="337">
          <cell r="A337" t="str">
            <v>1.1.04.13.00.00</v>
          </cell>
        </row>
        <row r="338">
          <cell r="A338" t="str">
            <v>1.1.04.14.00.00</v>
          </cell>
        </row>
        <row r="339">
          <cell r="A339" t="str">
            <v>1.1.04.14.01.00</v>
          </cell>
        </row>
        <row r="340">
          <cell r="A340" t="str">
            <v>1.1.04.15.00.00</v>
          </cell>
        </row>
        <row r="341">
          <cell r="A341" t="str">
            <v>1.1.04.15.01.00</v>
          </cell>
        </row>
        <row r="342">
          <cell r="A342" t="str">
            <v>1.1.04.15.02.00</v>
          </cell>
        </row>
        <row r="343">
          <cell r="A343" t="str">
            <v>1.1.04.15.03.00</v>
          </cell>
        </row>
        <row r="344">
          <cell r="A344" t="str">
            <v>1.1.04.15.04.00</v>
          </cell>
        </row>
        <row r="345">
          <cell r="A345" t="str">
            <v>1.1.04.15.05.00</v>
          </cell>
        </row>
        <row r="346">
          <cell r="A346" t="str">
            <v>1.1.04.15.06.00</v>
          </cell>
        </row>
        <row r="347">
          <cell r="A347" t="str">
            <v>1.1.04.15.07.00</v>
          </cell>
        </row>
        <row r="348">
          <cell r="A348" t="str">
            <v>1.1.04.15.08.00</v>
          </cell>
        </row>
        <row r="349">
          <cell r="A349" t="str">
            <v>1.1.05.00.00.00</v>
          </cell>
        </row>
        <row r="350">
          <cell r="A350" t="str">
            <v>1.1.05.01.00.00</v>
          </cell>
        </row>
        <row r="351">
          <cell r="A351" t="str">
            <v>1.1.05.01.01.00</v>
          </cell>
        </row>
        <row r="352">
          <cell r="A352" t="str">
            <v>1.1.05.01.01.01</v>
          </cell>
        </row>
        <row r="353">
          <cell r="A353" t="str">
            <v>1.1.05.01.01.02</v>
          </cell>
        </row>
        <row r="354">
          <cell r="A354" t="str">
            <v>1.1.05.01.01.03</v>
          </cell>
        </row>
        <row r="355">
          <cell r="A355" t="str">
            <v>1.1.05.01.01.04</v>
          </cell>
        </row>
        <row r="356">
          <cell r="A356" t="str">
            <v>1.1.05.01.01.05</v>
          </cell>
        </row>
        <row r="357">
          <cell r="A357" t="str">
            <v>1.1.05.01.01.06</v>
          </cell>
        </row>
        <row r="358">
          <cell r="A358" t="str">
            <v>1.1.05.01.01.07</v>
          </cell>
        </row>
        <row r="359">
          <cell r="A359" t="str">
            <v>1.1.05.01.01.08</v>
          </cell>
        </row>
        <row r="360">
          <cell r="A360" t="str">
            <v>1.1.05.01.01.09</v>
          </cell>
        </row>
        <row r="361">
          <cell r="A361" t="str">
            <v>1.1.05.02.00.00</v>
          </cell>
        </row>
        <row r="362">
          <cell r="A362" t="str">
            <v>1.1.05.02.01.00</v>
          </cell>
        </row>
        <row r="363">
          <cell r="A363" t="str">
            <v>1.1.05.02.02.00</v>
          </cell>
        </row>
        <row r="364">
          <cell r="A364" t="str">
            <v>1.1.05.02.02.01</v>
          </cell>
        </row>
        <row r="365">
          <cell r="A365" t="str">
            <v>1.1.05.02.02.02</v>
          </cell>
        </row>
        <row r="366">
          <cell r="A366" t="str">
            <v>1.1.05.02.02.03</v>
          </cell>
        </row>
        <row r="367">
          <cell r="A367" t="str">
            <v>1.1.05.02.02.04</v>
          </cell>
        </row>
        <row r="368">
          <cell r="A368" t="str">
            <v>1.1.05.02.02.05</v>
          </cell>
        </row>
        <row r="369">
          <cell r="A369" t="str">
            <v>1.1.05.02.02.06</v>
          </cell>
        </row>
        <row r="370">
          <cell r="A370" t="str">
            <v>1.1.05.02.02.07</v>
          </cell>
        </row>
        <row r="371">
          <cell r="A371" t="str">
            <v>1.1.05.02.02.08</v>
          </cell>
        </row>
        <row r="372">
          <cell r="A372" t="str">
            <v>1.1.05.02.02.09</v>
          </cell>
        </row>
        <row r="373">
          <cell r="A373" t="str">
            <v>1.1.05.02.02.10</v>
          </cell>
        </row>
        <row r="374">
          <cell r="A374" t="str">
            <v>1.1.05.02.02.11</v>
          </cell>
        </row>
        <row r="375">
          <cell r="A375" t="str">
            <v>1.1.05.02.02.12</v>
          </cell>
        </row>
        <row r="376">
          <cell r="A376" t="str">
            <v>1.1.05.02.02.13</v>
          </cell>
        </row>
        <row r="377">
          <cell r="A377" t="str">
            <v>1.1.05.02.02.14</v>
          </cell>
        </row>
        <row r="378">
          <cell r="A378" t="str">
            <v>1.1.05.02.02.15</v>
          </cell>
        </row>
        <row r="379">
          <cell r="A379" t="str">
            <v>1.1.05.02.02.16</v>
          </cell>
        </row>
        <row r="380">
          <cell r="A380" t="str">
            <v>1.1.05.02.03.00</v>
          </cell>
        </row>
        <row r="381">
          <cell r="A381" t="str">
            <v>1.1.05.03.00.00</v>
          </cell>
        </row>
        <row r="382">
          <cell r="A382" t="str">
            <v>1.1.05.04.00.00</v>
          </cell>
        </row>
        <row r="383">
          <cell r="A383" t="str">
            <v>1.2.00.00.00.00</v>
          </cell>
        </row>
        <row r="384">
          <cell r="A384" t="str">
            <v>1.2.01.00.00.00</v>
          </cell>
        </row>
        <row r="385">
          <cell r="A385" t="str">
            <v>1.2.01.01.00.00</v>
          </cell>
        </row>
        <row r="386">
          <cell r="A386" t="str">
            <v>1.2.01.02.00.00</v>
          </cell>
        </row>
        <row r="387">
          <cell r="A387" t="str">
            <v>1.2.01.03.00.00</v>
          </cell>
        </row>
        <row r="388">
          <cell r="A388" t="str">
            <v>1.2.01.04.00.00</v>
          </cell>
        </row>
        <row r="389">
          <cell r="A389" t="str">
            <v>1.2.01.05.00.00</v>
          </cell>
        </row>
        <row r="390">
          <cell r="A390" t="str">
            <v>1.2.01.06.00.00</v>
          </cell>
        </row>
        <row r="391">
          <cell r="A391" t="str">
            <v>1.2.01.06.01.00</v>
          </cell>
        </row>
        <row r="392">
          <cell r="A392" t="str">
            <v>1.2.01.06.01.01</v>
          </cell>
        </row>
        <row r="393">
          <cell r="A393" t="str">
            <v>1.2.01.06.01.02</v>
          </cell>
        </row>
        <row r="394">
          <cell r="A394" t="str">
            <v>1.2.01.06.01.03</v>
          </cell>
        </row>
        <row r="395">
          <cell r="A395" t="str">
            <v>1.2.01.06.01.04</v>
          </cell>
        </row>
        <row r="396">
          <cell r="A396" t="str">
            <v>1.2.01.06.01.05</v>
          </cell>
        </row>
        <row r="397">
          <cell r="A397" t="str">
            <v>1.2.01.06.01.06</v>
          </cell>
        </row>
        <row r="398">
          <cell r="A398" t="str">
            <v>1.2.01.06.01.07</v>
          </cell>
        </row>
        <row r="399">
          <cell r="A399" t="str">
            <v>1.2.01.06.01.08</v>
          </cell>
        </row>
        <row r="400">
          <cell r="A400" t="str">
            <v>1.2.01.06.01.09</v>
          </cell>
        </row>
        <row r="401">
          <cell r="A401" t="str">
            <v>1.2.01.06.01.10</v>
          </cell>
        </row>
        <row r="402">
          <cell r="A402" t="str">
            <v>1.2.01.06.01.11</v>
          </cell>
        </row>
        <row r="403">
          <cell r="A403" t="str">
            <v>1.2.01.06.01.12</v>
          </cell>
        </row>
        <row r="404">
          <cell r="A404" t="str">
            <v>1.2.01.06.02.00</v>
          </cell>
        </row>
        <row r="405">
          <cell r="A405" t="str">
            <v>1.2.01.06.02.01</v>
          </cell>
        </row>
        <row r="406">
          <cell r="A406" t="str">
            <v>1.2.01.06.02.02</v>
          </cell>
        </row>
        <row r="407">
          <cell r="A407" t="str">
            <v>1.2.01.06.02.03</v>
          </cell>
        </row>
        <row r="408">
          <cell r="A408" t="str">
            <v>1.2.01.06.02.04</v>
          </cell>
        </row>
        <row r="409">
          <cell r="A409" t="str">
            <v>1.2.01.06.02.05</v>
          </cell>
        </row>
        <row r="410">
          <cell r="A410" t="str">
            <v>1.2.01.06.02.06</v>
          </cell>
        </row>
        <row r="411">
          <cell r="A411" t="str">
            <v>1.2.01.06.02.07</v>
          </cell>
        </row>
        <row r="412">
          <cell r="A412" t="str">
            <v>1.2.01.06.02.08</v>
          </cell>
        </row>
        <row r="413">
          <cell r="A413" t="str">
            <v>1.2.01.06.02.09</v>
          </cell>
        </row>
        <row r="414">
          <cell r="A414" t="str">
            <v>1.2.01.06.02.10</v>
          </cell>
        </row>
        <row r="415">
          <cell r="A415" t="str">
            <v>1.2.01.06.02.11</v>
          </cell>
        </row>
        <row r="416">
          <cell r="A416" t="str">
            <v>1.2.01.06.02.12</v>
          </cell>
        </row>
        <row r="417">
          <cell r="A417" t="str">
            <v>1.2.01.06.03.00</v>
          </cell>
        </row>
        <row r="418">
          <cell r="A418" t="str">
            <v>1.2.01.06.03.01</v>
          </cell>
        </row>
        <row r="419">
          <cell r="A419" t="str">
            <v>1.2.01.06.03.02</v>
          </cell>
        </row>
        <row r="420">
          <cell r="A420" t="str">
            <v>1.2.01.06.03.03</v>
          </cell>
        </row>
        <row r="421">
          <cell r="A421" t="str">
            <v>1.2.01.06.03.04</v>
          </cell>
        </row>
        <row r="422">
          <cell r="A422" t="str">
            <v>1.2.01.06.03.05</v>
          </cell>
        </row>
        <row r="423">
          <cell r="A423" t="str">
            <v>1.2.01.06.03.06</v>
          </cell>
        </row>
        <row r="424">
          <cell r="A424" t="str">
            <v>1.2.01.06.03.07</v>
          </cell>
        </row>
        <row r="425">
          <cell r="A425" t="str">
            <v>1.2.01.06.03.08</v>
          </cell>
        </row>
        <row r="426">
          <cell r="A426" t="str">
            <v>1.2.01.06.03.09</v>
          </cell>
        </row>
        <row r="427">
          <cell r="A427" t="str">
            <v>1.2.01.06.03.10</v>
          </cell>
        </row>
        <row r="428">
          <cell r="A428" t="str">
            <v>1.2.01.06.03.11</v>
          </cell>
        </row>
        <row r="429">
          <cell r="A429" t="str">
            <v>1.2.01.06.03.12</v>
          </cell>
        </row>
        <row r="430">
          <cell r="A430" t="str">
            <v>1.2.01.07.00.00</v>
          </cell>
        </row>
        <row r="431">
          <cell r="A431" t="str">
            <v>1.2.01.07.01.00</v>
          </cell>
        </row>
        <row r="432">
          <cell r="A432" t="str">
            <v>1.2.01.07.01.01</v>
          </cell>
        </row>
        <row r="433">
          <cell r="A433" t="str">
            <v>1.2.01.07.01.02</v>
          </cell>
        </row>
        <row r="434">
          <cell r="A434" t="str">
            <v>1.2.01.07.01.03</v>
          </cell>
        </row>
        <row r="435">
          <cell r="A435" t="str">
            <v>1.2.01.07.01.04</v>
          </cell>
        </row>
        <row r="436">
          <cell r="A436" t="str">
            <v>1.2.01.07.01.05</v>
          </cell>
        </row>
        <row r="437">
          <cell r="A437" t="str">
            <v>1.2.01.07.01.06</v>
          </cell>
        </row>
        <row r="438">
          <cell r="A438" t="str">
            <v>1.2.01.07.01.07</v>
          </cell>
        </row>
        <row r="439">
          <cell r="A439" t="str">
            <v>1.2.01.07.01.08</v>
          </cell>
        </row>
        <row r="440">
          <cell r="A440" t="str">
            <v>1.2.01.07.01.09</v>
          </cell>
        </row>
        <row r="441">
          <cell r="A441" t="str">
            <v>1.2.01.07.01.10</v>
          </cell>
        </row>
        <row r="442">
          <cell r="A442" t="str">
            <v>1.2.01.07.01.11</v>
          </cell>
        </row>
        <row r="443">
          <cell r="A443" t="str">
            <v>1.2.01.07.01.12</v>
          </cell>
        </row>
        <row r="444">
          <cell r="A444" t="str">
            <v>1.2.01.07.02.00</v>
          </cell>
        </row>
        <row r="445">
          <cell r="A445" t="str">
            <v>1.2.01.07.02.01</v>
          </cell>
        </row>
        <row r="446">
          <cell r="A446" t="str">
            <v>1.2.01.07.02.02</v>
          </cell>
        </row>
        <row r="447">
          <cell r="A447" t="str">
            <v>1.2.01.07.02.03</v>
          </cell>
        </row>
        <row r="448">
          <cell r="A448" t="str">
            <v>1.2.01.07.02.04</v>
          </cell>
        </row>
        <row r="449">
          <cell r="A449" t="str">
            <v>1.2.01.07.02.05</v>
          </cell>
        </row>
        <row r="450">
          <cell r="A450" t="str">
            <v>1.2.01.07.02.06</v>
          </cell>
        </row>
        <row r="451">
          <cell r="A451" t="str">
            <v>1.2.01.07.02.07</v>
          </cell>
        </row>
        <row r="452">
          <cell r="A452" t="str">
            <v>1.2.01.07.02.08</v>
          </cell>
        </row>
        <row r="453">
          <cell r="A453" t="str">
            <v>1.2.01.07.02.09</v>
          </cell>
        </row>
        <row r="454">
          <cell r="A454" t="str">
            <v>1.2.01.07.02.10</v>
          </cell>
        </row>
        <row r="455">
          <cell r="A455" t="str">
            <v>1.2.01.07.02.11</v>
          </cell>
        </row>
        <row r="456">
          <cell r="A456" t="str">
            <v>1.2.01.07.02.12</v>
          </cell>
        </row>
        <row r="457">
          <cell r="A457" t="str">
            <v>1.2.01.07.03.00</v>
          </cell>
        </row>
        <row r="458">
          <cell r="A458" t="str">
            <v>1.2.01.07.03.01</v>
          </cell>
        </row>
        <row r="459">
          <cell r="A459" t="str">
            <v>1.2.01.07.03.02</v>
          </cell>
        </row>
        <row r="460">
          <cell r="A460" t="str">
            <v>1.2.01.07.03.03</v>
          </cell>
        </row>
        <row r="461">
          <cell r="A461" t="str">
            <v>1.2.01.07.03.04</v>
          </cell>
        </row>
        <row r="462">
          <cell r="A462" t="str">
            <v>1.2.01.07.03.05</v>
          </cell>
        </row>
        <row r="463">
          <cell r="A463" t="str">
            <v>1.2.01.07.03.06</v>
          </cell>
        </row>
        <row r="464">
          <cell r="A464" t="str">
            <v>1.2.01.07.03.07</v>
          </cell>
        </row>
        <row r="465">
          <cell r="A465" t="str">
            <v>1.2.01.07.03.08</v>
          </cell>
        </row>
        <row r="466">
          <cell r="A466" t="str">
            <v>1.2.01.07.03.09</v>
          </cell>
        </row>
        <row r="467">
          <cell r="A467" t="str">
            <v>1.2.01.07.03.10</v>
          </cell>
        </row>
        <row r="468">
          <cell r="A468" t="str">
            <v>1.2.01.07.03.11</v>
          </cell>
        </row>
        <row r="469">
          <cell r="A469" t="str">
            <v>1.2.01.07.03.12</v>
          </cell>
        </row>
        <row r="470">
          <cell r="A470" t="str">
            <v>1.2.01.08.00.00</v>
          </cell>
        </row>
        <row r="471">
          <cell r="A471" t="str">
            <v>1.2.01.08.01.00</v>
          </cell>
        </row>
        <row r="472">
          <cell r="A472" t="str">
            <v>1.2.01.08.02.00</v>
          </cell>
        </row>
        <row r="473">
          <cell r="A473" t="str">
            <v>1.2.01.08.03.00</v>
          </cell>
        </row>
        <row r="474">
          <cell r="A474" t="str">
            <v>1.2.01.08.04.00</v>
          </cell>
        </row>
        <row r="475">
          <cell r="A475" t="str">
            <v>1.2.01.08.05.00</v>
          </cell>
        </row>
        <row r="476">
          <cell r="A476" t="str">
            <v>1.2.01.08.06.00</v>
          </cell>
        </row>
        <row r="477">
          <cell r="A477" t="str">
            <v>1.2.01.08.06.01</v>
          </cell>
        </row>
        <row r="478">
          <cell r="A478" t="str">
            <v>1.2.01.08.06.02</v>
          </cell>
        </row>
        <row r="479">
          <cell r="A479" t="str">
            <v>1.2.01.08.06.03</v>
          </cell>
        </row>
        <row r="480">
          <cell r="A480" t="str">
            <v>1.2.01.08.06.04</v>
          </cell>
        </row>
        <row r="481">
          <cell r="A481" t="str">
            <v>1.2.01.08.06.05</v>
          </cell>
        </row>
        <row r="482">
          <cell r="A482" t="str">
            <v>1.2.01.08.06.06</v>
          </cell>
        </row>
        <row r="483">
          <cell r="A483" t="str">
            <v>1.2.01.08.06.07</v>
          </cell>
        </row>
        <row r="484">
          <cell r="A484" t="str">
            <v>1.2.01.08.06.08</v>
          </cell>
        </row>
        <row r="485">
          <cell r="A485" t="str">
            <v>1.2.01.08.06.09</v>
          </cell>
        </row>
        <row r="486">
          <cell r="A486" t="str">
            <v>1.2.01.08.06.10</v>
          </cell>
        </row>
        <row r="487">
          <cell r="A487" t="str">
            <v>1.2.01.08.07.00</v>
          </cell>
        </row>
        <row r="488">
          <cell r="A488" t="str">
            <v>1.2.01.08.07.01</v>
          </cell>
        </row>
        <row r="489">
          <cell r="A489" t="str">
            <v>1.2.01.08.07.02</v>
          </cell>
        </row>
        <row r="490">
          <cell r="A490" t="str">
            <v>1.2.01.08.07.03</v>
          </cell>
        </row>
        <row r="491">
          <cell r="A491" t="str">
            <v>1.2.01.08.07.04</v>
          </cell>
        </row>
        <row r="492">
          <cell r="A492" t="str">
            <v>1.2.01.08.07.05</v>
          </cell>
        </row>
        <row r="493">
          <cell r="A493" t="str">
            <v>1.2.01.08.07.06</v>
          </cell>
        </row>
        <row r="494">
          <cell r="A494" t="str">
            <v>1.2.01.08.07.07</v>
          </cell>
        </row>
        <row r="495">
          <cell r="A495" t="str">
            <v>1.2.01.08.07.08</v>
          </cell>
        </row>
        <row r="496">
          <cell r="A496" t="str">
            <v>1.2.01.08.07.09</v>
          </cell>
        </row>
        <row r="497">
          <cell r="A497" t="str">
            <v>1.2.01.08.07.10</v>
          </cell>
        </row>
        <row r="498">
          <cell r="A498" t="str">
            <v>1.2.01.08.08.00</v>
          </cell>
        </row>
        <row r="499">
          <cell r="A499" t="str">
            <v>1.2.01.08.08.01</v>
          </cell>
        </row>
        <row r="500">
          <cell r="A500" t="str">
            <v>1.2.01.08.08.02</v>
          </cell>
        </row>
        <row r="501">
          <cell r="A501" t="str">
            <v>1.2.01.08.08.03</v>
          </cell>
        </row>
        <row r="502">
          <cell r="A502" t="str">
            <v>1.2.01.08.08.04</v>
          </cell>
        </row>
        <row r="503">
          <cell r="A503" t="str">
            <v>1.2.01.08.08.05</v>
          </cell>
        </row>
        <row r="504">
          <cell r="A504" t="str">
            <v>1.2.01.08.08.06</v>
          </cell>
        </row>
        <row r="505">
          <cell r="A505" t="str">
            <v>1.2.01.08.08.07</v>
          </cell>
        </row>
        <row r="506">
          <cell r="A506" t="str">
            <v>1.2.01.08.08.08</v>
          </cell>
        </row>
        <row r="507">
          <cell r="A507" t="str">
            <v>1.2.01.08.08.09</v>
          </cell>
        </row>
        <row r="508">
          <cell r="A508" t="str">
            <v>1.2.01.08.08.10</v>
          </cell>
        </row>
        <row r="509">
          <cell r="A509" t="str">
            <v>1.2.02.00.00.00</v>
          </cell>
        </row>
        <row r="510">
          <cell r="A510" t="str">
            <v>1.2.02.01.00.00</v>
          </cell>
        </row>
        <row r="511">
          <cell r="A511" t="str">
            <v>1.2.02.02.00.00</v>
          </cell>
        </row>
        <row r="512">
          <cell r="A512" t="str">
            <v>1.2.02.03.00.00</v>
          </cell>
        </row>
        <row r="513">
          <cell r="A513" t="str">
            <v>1.2.02.04.00.00</v>
          </cell>
        </row>
        <row r="514">
          <cell r="A514" t="str">
            <v>1.2.02.05.00.00</v>
          </cell>
        </row>
        <row r="515">
          <cell r="A515" t="str">
            <v>1.2.02.06.00.00</v>
          </cell>
        </row>
        <row r="516">
          <cell r="A516" t="str">
            <v>1.2.02.06.01.00</v>
          </cell>
        </row>
        <row r="517">
          <cell r="A517" t="str">
            <v>1.2.02.06.01.01</v>
          </cell>
        </row>
        <row r="518">
          <cell r="A518" t="str">
            <v>1.2.02.06.01.02</v>
          </cell>
        </row>
        <row r="519">
          <cell r="A519" t="str">
            <v>1.2.02.06.01.03</v>
          </cell>
        </row>
        <row r="520">
          <cell r="A520" t="str">
            <v>1.2.02.06.01.04</v>
          </cell>
        </row>
        <row r="521">
          <cell r="A521" t="str">
            <v>1.2.02.06.01.05</v>
          </cell>
        </row>
        <row r="522">
          <cell r="A522" t="str">
            <v>1.2.02.06.01.06</v>
          </cell>
        </row>
        <row r="523">
          <cell r="A523" t="str">
            <v>1.2.02.06.01.07</v>
          </cell>
        </row>
        <row r="524">
          <cell r="A524" t="str">
            <v>1.2.02.06.01.08</v>
          </cell>
        </row>
        <row r="525">
          <cell r="A525" t="str">
            <v>1.2.02.06.01.09</v>
          </cell>
        </row>
        <row r="526">
          <cell r="A526" t="str">
            <v>1.2.02.06.01.10</v>
          </cell>
        </row>
        <row r="527">
          <cell r="A527" t="str">
            <v>1.2.02.06.01.11</v>
          </cell>
        </row>
        <row r="528">
          <cell r="A528" t="str">
            <v>1.2.02.06.01.12</v>
          </cell>
        </row>
        <row r="529">
          <cell r="A529" t="str">
            <v>1.2.02.06.02.00</v>
          </cell>
        </row>
        <row r="530">
          <cell r="A530" t="str">
            <v>1.2.02.06.02.01</v>
          </cell>
        </row>
        <row r="531">
          <cell r="A531" t="str">
            <v>1.2.02.06.02.02</v>
          </cell>
        </row>
        <row r="532">
          <cell r="A532" t="str">
            <v>1.2.02.06.02.03</v>
          </cell>
        </row>
        <row r="533">
          <cell r="A533" t="str">
            <v>1.2.02.06.02.04</v>
          </cell>
        </row>
        <row r="534">
          <cell r="A534" t="str">
            <v>1.2.02.06.02.05</v>
          </cell>
        </row>
        <row r="535">
          <cell r="A535" t="str">
            <v>1.2.02.06.02.06</v>
          </cell>
        </row>
        <row r="536">
          <cell r="A536" t="str">
            <v>1.2.02.06.02.07</v>
          </cell>
        </row>
        <row r="537">
          <cell r="A537" t="str">
            <v>1.2.02.06.02.08</v>
          </cell>
        </row>
        <row r="538">
          <cell r="A538" t="str">
            <v>1.2.02.06.02.09</v>
          </cell>
        </row>
        <row r="539">
          <cell r="A539" t="str">
            <v>1.2.02.06.02.10</v>
          </cell>
        </row>
        <row r="540">
          <cell r="A540" t="str">
            <v>1.2.02.06.02.11</v>
          </cell>
        </row>
        <row r="541">
          <cell r="A541" t="str">
            <v>1.2.02.06.02.12</v>
          </cell>
        </row>
        <row r="542">
          <cell r="A542" t="str">
            <v>1.2.02.06.03.00</v>
          </cell>
        </row>
        <row r="543">
          <cell r="A543" t="str">
            <v>1.2.02.06.03.01</v>
          </cell>
        </row>
        <row r="544">
          <cell r="A544" t="str">
            <v>1.2.02.06.03.02</v>
          </cell>
        </row>
        <row r="545">
          <cell r="A545" t="str">
            <v>1.2.02.06.03.03</v>
          </cell>
        </row>
        <row r="546">
          <cell r="A546" t="str">
            <v>1.2.02.06.03.04</v>
          </cell>
        </row>
        <row r="547">
          <cell r="A547" t="str">
            <v>1.2.02.06.03.05</v>
          </cell>
        </row>
        <row r="548">
          <cell r="A548" t="str">
            <v>1.2.02.06.03.06</v>
          </cell>
        </row>
        <row r="549">
          <cell r="A549" t="str">
            <v>1.2.02.06.03.07</v>
          </cell>
        </row>
        <row r="550">
          <cell r="A550" t="str">
            <v>1.2.02.06.03.08</v>
          </cell>
        </row>
        <row r="551">
          <cell r="A551" t="str">
            <v>1.2.02.06.03.09</v>
          </cell>
        </row>
        <row r="552">
          <cell r="A552" t="str">
            <v>1.2.02.06.03.10</v>
          </cell>
        </row>
        <row r="553">
          <cell r="A553" t="str">
            <v>1.2.02.06.03.11</v>
          </cell>
        </row>
        <row r="554">
          <cell r="A554" t="str">
            <v>1.2.02.06.03.12</v>
          </cell>
        </row>
        <row r="555">
          <cell r="A555" t="str">
            <v>1.2.02.07.00.00</v>
          </cell>
        </row>
        <row r="556">
          <cell r="A556" t="str">
            <v>1.2.02.07.01.00</v>
          </cell>
        </row>
        <row r="557">
          <cell r="A557" t="str">
            <v>1.2.02.07.01.01</v>
          </cell>
        </row>
        <row r="558">
          <cell r="A558" t="str">
            <v>1.2.02.07.01.02</v>
          </cell>
        </row>
        <row r="559">
          <cell r="A559" t="str">
            <v>1.2.02.07.01.03</v>
          </cell>
        </row>
        <row r="560">
          <cell r="A560" t="str">
            <v>1.2.02.07.01.04</v>
          </cell>
        </row>
        <row r="561">
          <cell r="A561" t="str">
            <v>1.2.02.07.01.05</v>
          </cell>
        </row>
        <row r="562">
          <cell r="A562" t="str">
            <v>1.2.02.07.01.06</v>
          </cell>
        </row>
        <row r="563">
          <cell r="A563" t="str">
            <v>1.2.02.07.01.07</v>
          </cell>
        </row>
        <row r="564">
          <cell r="A564" t="str">
            <v>1.2.02.07.01.08</v>
          </cell>
        </row>
        <row r="565">
          <cell r="A565" t="str">
            <v>1.2.02.07.01.09</v>
          </cell>
        </row>
        <row r="566">
          <cell r="A566" t="str">
            <v>1.2.02.07.01.10</v>
          </cell>
        </row>
        <row r="567">
          <cell r="A567" t="str">
            <v>1.2.02.07.01.11</v>
          </cell>
        </row>
        <row r="568">
          <cell r="A568" t="str">
            <v>1.2.02.07.01.12</v>
          </cell>
        </row>
        <row r="569">
          <cell r="A569" t="str">
            <v>1.2.02.07.02.00</v>
          </cell>
        </row>
        <row r="570">
          <cell r="A570" t="str">
            <v>1.2.02.07.02.01</v>
          </cell>
        </row>
        <row r="571">
          <cell r="A571" t="str">
            <v>1.2.02.07.02.02</v>
          </cell>
        </row>
        <row r="572">
          <cell r="A572" t="str">
            <v>1.2.02.07.02.03</v>
          </cell>
        </row>
        <row r="573">
          <cell r="A573" t="str">
            <v>1.2.02.07.02.04</v>
          </cell>
        </row>
        <row r="574">
          <cell r="A574" t="str">
            <v>1.2.02.07.02.05</v>
          </cell>
        </row>
        <row r="575">
          <cell r="A575" t="str">
            <v>1.2.02.07.02.06</v>
          </cell>
        </row>
        <row r="576">
          <cell r="A576" t="str">
            <v>1.2.02.07.02.07</v>
          </cell>
        </row>
        <row r="577">
          <cell r="A577" t="str">
            <v>1.2.02.07.02.08</v>
          </cell>
        </row>
        <row r="578">
          <cell r="A578" t="str">
            <v>1.2.02.07.02.09</v>
          </cell>
        </row>
        <row r="579">
          <cell r="A579" t="str">
            <v>1.2.02.07.02.10</v>
          </cell>
        </row>
        <row r="580">
          <cell r="A580" t="str">
            <v>1.2.02.07.02.11</v>
          </cell>
        </row>
        <row r="581">
          <cell r="A581" t="str">
            <v>1.2.02.07.02.12</v>
          </cell>
        </row>
        <row r="582">
          <cell r="A582" t="str">
            <v>1.2.02.07.03.00</v>
          </cell>
        </row>
        <row r="583">
          <cell r="A583" t="str">
            <v>1.2.02.07.03.01</v>
          </cell>
        </row>
        <row r="584">
          <cell r="A584" t="str">
            <v>1.2.02.07.03.02</v>
          </cell>
        </row>
        <row r="585">
          <cell r="A585" t="str">
            <v>1.2.02.07.03.03</v>
          </cell>
        </row>
        <row r="586">
          <cell r="A586" t="str">
            <v>1.2.02.07.03.04</v>
          </cell>
        </row>
        <row r="587">
          <cell r="A587" t="str">
            <v>1.2.02.07.03.05</v>
          </cell>
        </row>
        <row r="588">
          <cell r="A588" t="str">
            <v>1.2.02.07.03.06</v>
          </cell>
        </row>
        <row r="589">
          <cell r="A589" t="str">
            <v>1.2.02.07.03.07</v>
          </cell>
        </row>
        <row r="590">
          <cell r="A590" t="str">
            <v>1.2.02.07.03.08</v>
          </cell>
        </row>
        <row r="591">
          <cell r="A591" t="str">
            <v>1.2.02.07.03.09</v>
          </cell>
        </row>
        <row r="592">
          <cell r="A592" t="str">
            <v>1.2.02.07.03.10</v>
          </cell>
        </row>
        <row r="593">
          <cell r="A593" t="str">
            <v>1.2.02.07.03.11</v>
          </cell>
        </row>
        <row r="594">
          <cell r="A594" t="str">
            <v>1.2.02.07.03.12</v>
          </cell>
        </row>
        <row r="595">
          <cell r="A595" t="str">
            <v>1.2.02.08.00.00</v>
          </cell>
        </row>
        <row r="596">
          <cell r="A596" t="str">
            <v>1.2.02.08.01.00</v>
          </cell>
        </row>
        <row r="597">
          <cell r="A597" t="str">
            <v>1.2.02.08.02.00</v>
          </cell>
        </row>
        <row r="598">
          <cell r="A598" t="str">
            <v>1.2.02.08.03.00</v>
          </cell>
        </row>
        <row r="599">
          <cell r="A599" t="str">
            <v>1.2.02.08.04.00</v>
          </cell>
        </row>
        <row r="600">
          <cell r="A600" t="str">
            <v>1.2.02.08.05.00</v>
          </cell>
        </row>
        <row r="601">
          <cell r="A601" t="str">
            <v>1.2.02.08.06.00</v>
          </cell>
        </row>
        <row r="602">
          <cell r="A602" t="str">
            <v>1.2.02.08.06.01</v>
          </cell>
        </row>
        <row r="603">
          <cell r="A603" t="str">
            <v>1.2.02.08.06.02</v>
          </cell>
        </row>
        <row r="604">
          <cell r="A604" t="str">
            <v>1.2.02.08.06.03</v>
          </cell>
        </row>
        <row r="605">
          <cell r="A605" t="str">
            <v>1.2.02.08.06.04</v>
          </cell>
        </row>
        <row r="606">
          <cell r="A606" t="str">
            <v>1.2.02.08.06.05</v>
          </cell>
        </row>
        <row r="607">
          <cell r="A607" t="str">
            <v>1.2.02.08.06.06</v>
          </cell>
        </row>
        <row r="608">
          <cell r="A608" t="str">
            <v>1.2.02.08.06.07</v>
          </cell>
        </row>
        <row r="609">
          <cell r="A609" t="str">
            <v>1.2.02.08.06.08</v>
          </cell>
        </row>
        <row r="610">
          <cell r="A610" t="str">
            <v>1.2.02.08.06.09</v>
          </cell>
        </row>
        <row r="611">
          <cell r="A611" t="str">
            <v>1.2.02.08.07.00</v>
          </cell>
        </row>
        <row r="612">
          <cell r="A612" t="str">
            <v>1.2.02.08.07.01</v>
          </cell>
        </row>
        <row r="613">
          <cell r="A613" t="str">
            <v>1.2.02.08.07.02</v>
          </cell>
        </row>
        <row r="614">
          <cell r="A614" t="str">
            <v>1.2.02.08.07.03</v>
          </cell>
        </row>
        <row r="615">
          <cell r="A615" t="str">
            <v>1.2.02.08.07.04</v>
          </cell>
        </row>
        <row r="616">
          <cell r="A616" t="str">
            <v>1.2.02.08.07.05</v>
          </cell>
        </row>
        <row r="617">
          <cell r="A617" t="str">
            <v>1.2.02.08.07.06</v>
          </cell>
        </row>
        <row r="618">
          <cell r="A618" t="str">
            <v>1.2.02.08.07.07</v>
          </cell>
        </row>
        <row r="619">
          <cell r="A619" t="str">
            <v>1.2.02.08.07.08</v>
          </cell>
        </row>
        <row r="620">
          <cell r="A620" t="str">
            <v>1.2.02.08.07.09</v>
          </cell>
        </row>
        <row r="621">
          <cell r="A621" t="str">
            <v>1.2.02.08.08.00</v>
          </cell>
        </row>
        <row r="622">
          <cell r="A622" t="str">
            <v>1.2.02.08.08.01</v>
          </cell>
        </row>
        <row r="623">
          <cell r="A623" t="str">
            <v>1.2.02.08.08.02</v>
          </cell>
        </row>
        <row r="624">
          <cell r="A624" t="str">
            <v>1.2.02.08.08.03</v>
          </cell>
        </row>
        <row r="625">
          <cell r="A625" t="str">
            <v>1.2.02.08.08.04</v>
          </cell>
        </row>
        <row r="626">
          <cell r="A626" t="str">
            <v>1.2.02.08.08.05</v>
          </cell>
        </row>
        <row r="627">
          <cell r="A627" t="str">
            <v>1.2.02.08.08.06</v>
          </cell>
        </row>
        <row r="628">
          <cell r="A628" t="str">
            <v>1.2.02.08.08.07</v>
          </cell>
        </row>
        <row r="629">
          <cell r="A629" t="str">
            <v>1.2.02.08.08.08</v>
          </cell>
        </row>
        <row r="630">
          <cell r="A630" t="str">
            <v>1.2.02.08.08.09</v>
          </cell>
        </row>
        <row r="631">
          <cell r="A631" t="str">
            <v>1.2.02.08.08.10</v>
          </cell>
        </row>
        <row r="632">
          <cell r="A632" t="str">
            <v>1.2.03.00.00.00</v>
          </cell>
        </row>
        <row r="633">
          <cell r="A633" t="str">
            <v>1.2.03.01.00.00</v>
          </cell>
        </row>
        <row r="634">
          <cell r="A634" t="str">
            <v>1.2.03.02.00.00</v>
          </cell>
        </row>
        <row r="635">
          <cell r="A635" t="str">
            <v>1.2.03.03.00.00</v>
          </cell>
        </row>
        <row r="636">
          <cell r="A636" t="str">
            <v>1.2.03.04.00.00</v>
          </cell>
        </row>
        <row r="637">
          <cell r="A637" t="str">
            <v>1.2.03.05.00.00</v>
          </cell>
        </row>
        <row r="638">
          <cell r="A638" t="str">
            <v>1.2.03.06.00.00</v>
          </cell>
        </row>
        <row r="639">
          <cell r="A639" t="str">
            <v>1.2.03.06.01.00</v>
          </cell>
        </row>
        <row r="640">
          <cell r="A640" t="str">
            <v>1.2.03.06.01.01</v>
          </cell>
        </row>
        <row r="641">
          <cell r="A641" t="str">
            <v>1.2.03.06.01.02</v>
          </cell>
        </row>
        <row r="642">
          <cell r="A642" t="str">
            <v>1.2.03.06.01.03</v>
          </cell>
        </row>
        <row r="643">
          <cell r="A643" t="str">
            <v>1.2.03.06.01.04</v>
          </cell>
        </row>
        <row r="644">
          <cell r="A644" t="str">
            <v>1.2.03.06.01.05</v>
          </cell>
        </row>
        <row r="645">
          <cell r="A645" t="str">
            <v>1.2.03.06.01.06</v>
          </cell>
        </row>
        <row r="646">
          <cell r="A646" t="str">
            <v>1.2.03.06.01.07</v>
          </cell>
        </row>
        <row r="647">
          <cell r="A647" t="str">
            <v>1.2.03.06.01.08</v>
          </cell>
        </row>
        <row r="648">
          <cell r="A648" t="str">
            <v>1.2.03.06.01.09</v>
          </cell>
        </row>
        <row r="649">
          <cell r="A649" t="str">
            <v>1.2.03.06.01.10</v>
          </cell>
        </row>
        <row r="650">
          <cell r="A650" t="str">
            <v>1.2.03.06.01.11</v>
          </cell>
        </row>
        <row r="651">
          <cell r="A651" t="str">
            <v>1.2.03.06.01.12</v>
          </cell>
        </row>
        <row r="652">
          <cell r="A652" t="str">
            <v>1.2.03.06.02.00</v>
          </cell>
        </row>
        <row r="653">
          <cell r="A653" t="str">
            <v>1.2.03.06.02.01</v>
          </cell>
        </row>
        <row r="654">
          <cell r="A654" t="str">
            <v>1.2.03.06.02.02</v>
          </cell>
        </row>
        <row r="655">
          <cell r="A655" t="str">
            <v>1.2.03.06.02.03</v>
          </cell>
        </row>
        <row r="656">
          <cell r="A656" t="str">
            <v>1.2.03.06.02.04</v>
          </cell>
        </row>
        <row r="657">
          <cell r="A657" t="str">
            <v>1.2.03.06.02.05</v>
          </cell>
        </row>
        <row r="658">
          <cell r="A658" t="str">
            <v>1.2.03.06.02.06</v>
          </cell>
        </row>
        <row r="659">
          <cell r="A659" t="str">
            <v>1.2.03.06.02.07</v>
          </cell>
        </row>
        <row r="660">
          <cell r="A660" t="str">
            <v>1.2.03.06.02.08</v>
          </cell>
        </row>
        <row r="661">
          <cell r="A661" t="str">
            <v>1.2.03.06.02.09</v>
          </cell>
        </row>
        <row r="662">
          <cell r="A662" t="str">
            <v>1.2.03.06.02.10</v>
          </cell>
        </row>
        <row r="663">
          <cell r="A663" t="str">
            <v>1.2.03.06.02.11</v>
          </cell>
        </row>
        <row r="664">
          <cell r="A664" t="str">
            <v>1.2.03.06.02.12</v>
          </cell>
        </row>
        <row r="665">
          <cell r="A665" t="str">
            <v>1.2.03.06.03.00</v>
          </cell>
        </row>
        <row r="666">
          <cell r="A666" t="str">
            <v>1.2.03.06.03.01</v>
          </cell>
        </row>
        <row r="667">
          <cell r="A667" t="str">
            <v>1.2.03.06.03.02</v>
          </cell>
        </row>
        <row r="668">
          <cell r="A668" t="str">
            <v>1.2.03.06.03.03</v>
          </cell>
        </row>
        <row r="669">
          <cell r="A669" t="str">
            <v>1.2.03.06.03.04</v>
          </cell>
        </row>
        <row r="670">
          <cell r="A670" t="str">
            <v>1.2.03.06.03.05</v>
          </cell>
        </row>
        <row r="671">
          <cell r="A671" t="str">
            <v>1.2.03.06.03.06</v>
          </cell>
        </row>
        <row r="672">
          <cell r="A672" t="str">
            <v>1.2.03.06.03.07</v>
          </cell>
        </row>
        <row r="673">
          <cell r="A673" t="str">
            <v>1.2.03.06.03.08</v>
          </cell>
        </row>
        <row r="674">
          <cell r="A674" t="str">
            <v>1.2.03.06.03.09</v>
          </cell>
        </row>
        <row r="675">
          <cell r="A675" t="str">
            <v>1.2.03.06.03.10</v>
          </cell>
        </row>
        <row r="676">
          <cell r="A676" t="str">
            <v>1.2.03.06.03.11</v>
          </cell>
        </row>
        <row r="677">
          <cell r="A677" t="str">
            <v>1.2.03.06.03.12</v>
          </cell>
        </row>
        <row r="678">
          <cell r="A678" t="str">
            <v>1.2.03.07.00.00</v>
          </cell>
        </row>
        <row r="679">
          <cell r="A679" t="str">
            <v>1.2.03.07.01.00</v>
          </cell>
        </row>
        <row r="680">
          <cell r="A680" t="str">
            <v>1.2.03.07.01.01</v>
          </cell>
        </row>
        <row r="681">
          <cell r="A681" t="str">
            <v>1.2.03.07.01.02</v>
          </cell>
        </row>
        <row r="682">
          <cell r="A682" t="str">
            <v>1.2.03.07.01.03</v>
          </cell>
        </row>
        <row r="683">
          <cell r="A683" t="str">
            <v>1.2.03.07.01.04</v>
          </cell>
        </row>
        <row r="684">
          <cell r="A684" t="str">
            <v>1.2.03.07.01.05</v>
          </cell>
        </row>
        <row r="685">
          <cell r="A685" t="str">
            <v>1.2.03.07.01.06</v>
          </cell>
        </row>
        <row r="686">
          <cell r="A686" t="str">
            <v>1.2.03.07.01.07</v>
          </cell>
        </row>
        <row r="687">
          <cell r="A687" t="str">
            <v>1.2.03.07.01.08</v>
          </cell>
        </row>
        <row r="688">
          <cell r="A688" t="str">
            <v>1.2.03.07.01.09</v>
          </cell>
        </row>
        <row r="689">
          <cell r="A689" t="str">
            <v>1.2.03.07.01.10</v>
          </cell>
        </row>
        <row r="690">
          <cell r="A690" t="str">
            <v>1.2.03.07.01.11</v>
          </cell>
        </row>
        <row r="691">
          <cell r="A691" t="str">
            <v>1.2.03.07.01.12</v>
          </cell>
        </row>
        <row r="692">
          <cell r="A692" t="str">
            <v>1.2.03.07.02.00</v>
          </cell>
        </row>
        <row r="693">
          <cell r="A693" t="str">
            <v>1.2.03.07.02.01</v>
          </cell>
        </row>
        <row r="694">
          <cell r="A694" t="str">
            <v>1.2.03.07.02.02</v>
          </cell>
        </row>
        <row r="695">
          <cell r="A695" t="str">
            <v>1.2.03.07.02.03</v>
          </cell>
        </row>
        <row r="696">
          <cell r="A696" t="str">
            <v>1.2.03.07.02.04</v>
          </cell>
        </row>
        <row r="697">
          <cell r="A697" t="str">
            <v>1.2.03.07.02.05</v>
          </cell>
        </row>
        <row r="698">
          <cell r="A698" t="str">
            <v>1.2.03.07.02.06</v>
          </cell>
        </row>
        <row r="699">
          <cell r="A699" t="str">
            <v>1.2.03.07.02.07</v>
          </cell>
        </row>
        <row r="700">
          <cell r="A700" t="str">
            <v>1.2.03.07.02.08</v>
          </cell>
        </row>
        <row r="701">
          <cell r="A701" t="str">
            <v>1.2.03.07.02.09</v>
          </cell>
        </row>
        <row r="702">
          <cell r="A702" t="str">
            <v>1.2.03.07.02.10</v>
          </cell>
        </row>
        <row r="703">
          <cell r="A703" t="str">
            <v>1.2.03.07.02.11</v>
          </cell>
        </row>
        <row r="704">
          <cell r="A704" t="str">
            <v>1.2.03.07.02.12</v>
          </cell>
        </row>
        <row r="705">
          <cell r="A705" t="str">
            <v>1.2.03.07.03.00</v>
          </cell>
        </row>
        <row r="706">
          <cell r="A706" t="str">
            <v>1.2.03.07.03.01</v>
          </cell>
        </row>
        <row r="707">
          <cell r="A707" t="str">
            <v>1.2.03.07.03.02</v>
          </cell>
        </row>
        <row r="708">
          <cell r="A708" t="str">
            <v>1.2.03.07.03.03</v>
          </cell>
        </row>
        <row r="709">
          <cell r="A709" t="str">
            <v>1.2.03.07.03.04</v>
          </cell>
        </row>
        <row r="710">
          <cell r="A710" t="str">
            <v>1.2.03.07.03.05</v>
          </cell>
        </row>
        <row r="711">
          <cell r="A711" t="str">
            <v>1.2.03.07.03.06</v>
          </cell>
        </row>
        <row r="712">
          <cell r="A712" t="str">
            <v>1.2.03.07.03.07</v>
          </cell>
        </row>
        <row r="713">
          <cell r="A713" t="str">
            <v>1.2.03.07.03.08</v>
          </cell>
        </row>
        <row r="714">
          <cell r="A714" t="str">
            <v>1.2.03.07.03.09</v>
          </cell>
        </row>
        <row r="715">
          <cell r="A715" t="str">
            <v>1.2.03.07.03.10</v>
          </cell>
        </row>
        <row r="716">
          <cell r="A716" t="str">
            <v>1.2.03.07.03.11</v>
          </cell>
        </row>
        <row r="717">
          <cell r="A717" t="str">
            <v>1.2.03.07.03.12</v>
          </cell>
        </row>
        <row r="718">
          <cell r="A718" t="str">
            <v>1.2.03.08.00.00</v>
          </cell>
        </row>
        <row r="719">
          <cell r="A719" t="str">
            <v>1.2.03.08.01.00</v>
          </cell>
        </row>
        <row r="720">
          <cell r="A720" t="str">
            <v>1.2.03.08.02.00</v>
          </cell>
        </row>
        <row r="721">
          <cell r="A721" t="str">
            <v>1.2.03.08.03.00</v>
          </cell>
        </row>
        <row r="722">
          <cell r="A722" t="str">
            <v>1.2.03.08.04.00</v>
          </cell>
        </row>
        <row r="723">
          <cell r="A723" t="str">
            <v>1.2.03.08.05.00</v>
          </cell>
        </row>
        <row r="724">
          <cell r="A724" t="str">
            <v>1.2.03.08.06.00</v>
          </cell>
        </row>
        <row r="725">
          <cell r="A725" t="str">
            <v>1.2.03.08.06.01</v>
          </cell>
        </row>
        <row r="726">
          <cell r="A726" t="str">
            <v>1.2.03.08.06.02</v>
          </cell>
        </row>
        <row r="727">
          <cell r="A727" t="str">
            <v>1.2.03.08.06.03</v>
          </cell>
        </row>
        <row r="728">
          <cell r="A728" t="str">
            <v>1.2.03.08.06.04</v>
          </cell>
        </row>
        <row r="729">
          <cell r="A729" t="str">
            <v>1.2.03.08.06.05</v>
          </cell>
        </row>
        <row r="730">
          <cell r="A730" t="str">
            <v>1.2.03.08.06.06</v>
          </cell>
        </row>
        <row r="731">
          <cell r="A731" t="str">
            <v>1.2.03.08.06.07</v>
          </cell>
        </row>
        <row r="732">
          <cell r="A732" t="str">
            <v>1.2.03.08.06.08</v>
          </cell>
        </row>
        <row r="733">
          <cell r="A733" t="str">
            <v>1.2.03.08.06.09</v>
          </cell>
        </row>
        <row r="734">
          <cell r="A734" t="str">
            <v>1.2.03.08.07.00</v>
          </cell>
        </row>
        <row r="735">
          <cell r="A735" t="str">
            <v>1.2.03.08.07.01</v>
          </cell>
        </row>
        <row r="736">
          <cell r="A736" t="str">
            <v>1.2.03.08.07.02</v>
          </cell>
        </row>
        <row r="737">
          <cell r="A737" t="str">
            <v>1.2.03.08.07.03</v>
          </cell>
        </row>
        <row r="738">
          <cell r="A738" t="str">
            <v>1.2.03.08.07.04</v>
          </cell>
        </row>
        <row r="739">
          <cell r="A739" t="str">
            <v>1.2.03.08.07.05</v>
          </cell>
        </row>
        <row r="740">
          <cell r="A740" t="str">
            <v>1.2.03.08.07.06</v>
          </cell>
        </row>
        <row r="741">
          <cell r="A741" t="str">
            <v>1.2.03.08.07.07</v>
          </cell>
        </row>
        <row r="742">
          <cell r="A742" t="str">
            <v>1.2.03.08.07.08</v>
          </cell>
        </row>
        <row r="743">
          <cell r="A743" t="str">
            <v>1.2.03.08.07.09</v>
          </cell>
        </row>
        <row r="744">
          <cell r="A744" t="str">
            <v>1.2.04.00.00.00</v>
          </cell>
        </row>
        <row r="745">
          <cell r="A745" t="str">
            <v>1.2.04.01.00.00</v>
          </cell>
        </row>
        <row r="746">
          <cell r="A746" t="str">
            <v>1.2.04.02.00.00</v>
          </cell>
        </row>
        <row r="747">
          <cell r="A747" t="str">
            <v>1.2.04.03.00.00</v>
          </cell>
        </row>
        <row r="748">
          <cell r="A748" t="str">
            <v>1.2.04.04.00.00</v>
          </cell>
        </row>
        <row r="749">
          <cell r="A749" t="str">
            <v>1.2.04.05.00.00</v>
          </cell>
        </row>
        <row r="750">
          <cell r="A750" t="str">
            <v>1.2.05.00.00.00</v>
          </cell>
        </row>
        <row r="751">
          <cell r="A751" t="str">
            <v>1.2.05.01.00.00</v>
          </cell>
        </row>
        <row r="752">
          <cell r="A752" t="str">
            <v>1.2.05.02.00.00</v>
          </cell>
        </row>
        <row r="753">
          <cell r="A753" t="str">
            <v>1.2.05.03.00.00</v>
          </cell>
        </row>
        <row r="754">
          <cell r="A754" t="str">
            <v>1.2.05.04.00.00</v>
          </cell>
        </row>
        <row r="755">
          <cell r="A755" t="str">
            <v>1.2.05.05.00.00</v>
          </cell>
        </row>
        <row r="756">
          <cell r="A756" t="str">
            <v>1.2.05.06.00.00</v>
          </cell>
        </row>
        <row r="757">
          <cell r="A757" t="str">
            <v>1.2.05.06.01.00</v>
          </cell>
        </row>
        <row r="758">
          <cell r="A758" t="str">
            <v>1.2.05.06.01.01</v>
          </cell>
        </row>
        <row r="759">
          <cell r="A759" t="str">
            <v>1.2.05.06.01.02</v>
          </cell>
        </row>
        <row r="760">
          <cell r="A760" t="str">
            <v>1.2.05.06.01.03</v>
          </cell>
        </row>
        <row r="761">
          <cell r="A761" t="str">
            <v>1.2.05.06.01.04</v>
          </cell>
        </row>
        <row r="762">
          <cell r="A762" t="str">
            <v>1.2.05.06.01.05</v>
          </cell>
        </row>
        <row r="763">
          <cell r="A763" t="str">
            <v>1.2.05.06.01.06</v>
          </cell>
        </row>
        <row r="764">
          <cell r="A764" t="str">
            <v>1.2.05.06.01.07</v>
          </cell>
        </row>
        <row r="765">
          <cell r="A765" t="str">
            <v>1.2.05.06.01.08</v>
          </cell>
        </row>
        <row r="766">
          <cell r="A766" t="str">
            <v>1.2.05.06.01.09</v>
          </cell>
        </row>
        <row r="767">
          <cell r="A767" t="str">
            <v>1.2.05.06.01.10</v>
          </cell>
        </row>
        <row r="768">
          <cell r="A768" t="str">
            <v>1.2.05.06.01.11</v>
          </cell>
        </row>
        <row r="769">
          <cell r="A769" t="str">
            <v>1.2.05.06.01.12</v>
          </cell>
        </row>
        <row r="770">
          <cell r="A770" t="str">
            <v>1.2.05.06.02.00</v>
          </cell>
        </row>
        <row r="771">
          <cell r="A771" t="str">
            <v>1.2.05.06.02.01</v>
          </cell>
        </row>
        <row r="772">
          <cell r="A772" t="str">
            <v>1.2.05.06.02.02</v>
          </cell>
        </row>
        <row r="773">
          <cell r="A773" t="str">
            <v>1.2.05.06.02.03</v>
          </cell>
        </row>
        <row r="774">
          <cell r="A774" t="str">
            <v>1.2.05.06.02.04</v>
          </cell>
        </row>
        <row r="775">
          <cell r="A775" t="str">
            <v>1.2.05.06.02.05</v>
          </cell>
        </row>
        <row r="776">
          <cell r="A776" t="str">
            <v>1.2.05.06.02.06</v>
          </cell>
        </row>
        <row r="777">
          <cell r="A777" t="str">
            <v>1.2.05.06.02.07</v>
          </cell>
        </row>
        <row r="778">
          <cell r="A778" t="str">
            <v>1.2.05.06.02.08</v>
          </cell>
        </row>
        <row r="779">
          <cell r="A779" t="str">
            <v>1.2.05.06.02.09</v>
          </cell>
        </row>
        <row r="780">
          <cell r="A780" t="str">
            <v>1.2.05.06.02.10</v>
          </cell>
        </row>
        <row r="781">
          <cell r="A781" t="str">
            <v>1.2.05.06.02.11</v>
          </cell>
        </row>
        <row r="782">
          <cell r="A782" t="str">
            <v>1.2.05.06.02.12</v>
          </cell>
        </row>
        <row r="783">
          <cell r="A783" t="str">
            <v>1.2.05.06.03.00</v>
          </cell>
        </row>
        <row r="784">
          <cell r="A784" t="str">
            <v>1.2.05.06.03.01</v>
          </cell>
        </row>
        <row r="785">
          <cell r="A785" t="str">
            <v>1.2.05.06.03.02</v>
          </cell>
        </row>
        <row r="786">
          <cell r="A786" t="str">
            <v>1.2.05.06.03.03</v>
          </cell>
        </row>
        <row r="787">
          <cell r="A787" t="str">
            <v>1.2.05.06.03.04</v>
          </cell>
        </row>
        <row r="788">
          <cell r="A788" t="str">
            <v>1.2.05.06.03.05</v>
          </cell>
        </row>
        <row r="789">
          <cell r="A789" t="str">
            <v>1.2.05.06.03.06</v>
          </cell>
        </row>
        <row r="790">
          <cell r="A790" t="str">
            <v>1.2.05.06.03.07</v>
          </cell>
        </row>
        <row r="791">
          <cell r="A791" t="str">
            <v>1.2.05.06.03.08</v>
          </cell>
        </row>
        <row r="792">
          <cell r="A792" t="str">
            <v>1.2.05.06.03.09</v>
          </cell>
        </row>
        <row r="793">
          <cell r="A793" t="str">
            <v>1.2.05.06.03.10</v>
          </cell>
        </row>
        <row r="794">
          <cell r="A794" t="str">
            <v>1.2.05.06.03.11</v>
          </cell>
        </row>
        <row r="795">
          <cell r="A795" t="str">
            <v>1.2.05.06.03.12</v>
          </cell>
        </row>
        <row r="796">
          <cell r="A796" t="str">
            <v>1.2.05.07.00.00</v>
          </cell>
        </row>
        <row r="797">
          <cell r="A797" t="str">
            <v>1.2.05.07.01.00</v>
          </cell>
        </row>
        <row r="798">
          <cell r="A798" t="str">
            <v>1.2.05.07.01.01</v>
          </cell>
        </row>
        <row r="799">
          <cell r="A799" t="str">
            <v>1.2.05.07.01.02</v>
          </cell>
        </row>
        <row r="800">
          <cell r="A800" t="str">
            <v>1.2.05.07.01.03</v>
          </cell>
        </row>
        <row r="801">
          <cell r="A801" t="str">
            <v>1.2.05.07.01.04</v>
          </cell>
        </row>
        <row r="802">
          <cell r="A802" t="str">
            <v>1.2.05.07.01.05</v>
          </cell>
        </row>
        <row r="803">
          <cell r="A803" t="str">
            <v>1.2.05.07.01.06</v>
          </cell>
        </row>
        <row r="804">
          <cell r="A804" t="str">
            <v>1.2.05.07.01.07</v>
          </cell>
        </row>
        <row r="805">
          <cell r="A805" t="str">
            <v>1.2.05.07.01.08</v>
          </cell>
        </row>
        <row r="806">
          <cell r="A806" t="str">
            <v>1.2.05.07.01.09</v>
          </cell>
        </row>
        <row r="807">
          <cell r="A807" t="str">
            <v>1.2.05.07.01.10</v>
          </cell>
        </row>
        <row r="808">
          <cell r="A808" t="str">
            <v>1.2.05.07.01.11</v>
          </cell>
        </row>
        <row r="809">
          <cell r="A809" t="str">
            <v>1.2.05.07.01.12</v>
          </cell>
        </row>
        <row r="810">
          <cell r="A810" t="str">
            <v>1.2.05.07.02.00</v>
          </cell>
        </row>
        <row r="811">
          <cell r="A811" t="str">
            <v>1.2.05.07.02.01</v>
          </cell>
        </row>
        <row r="812">
          <cell r="A812" t="str">
            <v>1.2.05.07.02.02</v>
          </cell>
        </row>
        <row r="813">
          <cell r="A813" t="str">
            <v>1.2.05.07.02.03</v>
          </cell>
        </row>
        <row r="814">
          <cell r="A814" t="str">
            <v>1.2.05.07.02.04</v>
          </cell>
        </row>
        <row r="815">
          <cell r="A815" t="str">
            <v>1.2.05.07.02.05</v>
          </cell>
        </row>
        <row r="816">
          <cell r="A816" t="str">
            <v>1.2.05.07.02.06</v>
          </cell>
        </row>
        <row r="817">
          <cell r="A817" t="str">
            <v>1.2.05.07.02.07</v>
          </cell>
        </row>
        <row r="818">
          <cell r="A818" t="str">
            <v>1.2.05.07.02.08</v>
          </cell>
        </row>
        <row r="819">
          <cell r="A819" t="str">
            <v>1.2.05.07.02.09</v>
          </cell>
        </row>
        <row r="820">
          <cell r="A820" t="str">
            <v>1.2.05.07.02.10</v>
          </cell>
        </row>
        <row r="821">
          <cell r="A821" t="str">
            <v>1.2.05.07.02.11</v>
          </cell>
        </row>
        <row r="822">
          <cell r="A822" t="str">
            <v>1.2.05.07.02.12</v>
          </cell>
        </row>
        <row r="823">
          <cell r="A823" t="str">
            <v>1.2.05.07.03.00</v>
          </cell>
        </row>
        <row r="824">
          <cell r="A824" t="str">
            <v>1.2.05.07.03.01</v>
          </cell>
        </row>
        <row r="825">
          <cell r="A825" t="str">
            <v>1.2.05.07.03.02</v>
          </cell>
        </row>
        <row r="826">
          <cell r="A826" t="str">
            <v>1.2.05.07.03.03</v>
          </cell>
        </row>
        <row r="827">
          <cell r="A827" t="str">
            <v>1.2.05.07.03.04</v>
          </cell>
        </row>
        <row r="828">
          <cell r="A828" t="str">
            <v>1.2.05.07.03.05</v>
          </cell>
        </row>
        <row r="829">
          <cell r="A829" t="str">
            <v>1.2.05.07.03.06</v>
          </cell>
        </row>
        <row r="830">
          <cell r="A830" t="str">
            <v>1.2.05.07.03.07</v>
          </cell>
        </row>
        <row r="831">
          <cell r="A831" t="str">
            <v>1.2.05.07.03.08</v>
          </cell>
        </row>
        <row r="832">
          <cell r="A832" t="str">
            <v>1.2.05.07.03.09</v>
          </cell>
        </row>
        <row r="833">
          <cell r="A833" t="str">
            <v>1.2.05.07.03.10</v>
          </cell>
        </row>
        <row r="834">
          <cell r="A834" t="str">
            <v>1.2.05.07.03.11</v>
          </cell>
        </row>
        <row r="835">
          <cell r="A835" t="str">
            <v>1.2.05.07.03.12</v>
          </cell>
        </row>
        <row r="836">
          <cell r="A836" t="str">
            <v>1.2.05.08.00.00</v>
          </cell>
        </row>
        <row r="837">
          <cell r="A837" t="str">
            <v>1.2.05.08.01.00</v>
          </cell>
        </row>
        <row r="838">
          <cell r="A838" t="str">
            <v>1.2.05.08.02.00</v>
          </cell>
        </row>
        <row r="839">
          <cell r="A839" t="str">
            <v>1.2.05.08.03.00</v>
          </cell>
        </row>
        <row r="840">
          <cell r="A840" t="str">
            <v>1.2.05.08.04.00</v>
          </cell>
        </row>
        <row r="841">
          <cell r="A841" t="str">
            <v>1.2.05.08.05.00</v>
          </cell>
        </row>
        <row r="842">
          <cell r="A842" t="str">
            <v>1.2.05.08.06.00</v>
          </cell>
        </row>
        <row r="843">
          <cell r="A843" t="str">
            <v>1.2.05.08.07.00</v>
          </cell>
        </row>
        <row r="844">
          <cell r="A844" t="str">
            <v>1.2.05.08.08.00</v>
          </cell>
        </row>
        <row r="845">
          <cell r="A845" t="str">
            <v>1.2.05.08.09.00</v>
          </cell>
        </row>
        <row r="846">
          <cell r="A846" t="str">
            <v>1.2.05.08.10.00</v>
          </cell>
        </row>
        <row r="847">
          <cell r="A847" t="str">
            <v>1.2.05.08.11.00</v>
          </cell>
        </row>
        <row r="848">
          <cell r="A848" t="str">
            <v>1.2.06.00.00.00</v>
          </cell>
        </row>
        <row r="849">
          <cell r="A849" t="str">
            <v>1.2.06.01.00.00</v>
          </cell>
        </row>
        <row r="850">
          <cell r="A850" t="str">
            <v>1.2.06.02.00.00</v>
          </cell>
        </row>
        <row r="851">
          <cell r="A851" t="str">
            <v>1.2.06.03.00.00</v>
          </cell>
        </row>
        <row r="852">
          <cell r="A852" t="str">
            <v>1.2.06.04.00.00</v>
          </cell>
        </row>
        <row r="853">
          <cell r="A853" t="str">
            <v>1.2.06.05.00.00</v>
          </cell>
        </row>
        <row r="854">
          <cell r="A854" t="str">
            <v>1.2.06.06.00.00</v>
          </cell>
        </row>
        <row r="855">
          <cell r="A855" t="str">
            <v>1.2.06.06.01.00</v>
          </cell>
        </row>
        <row r="856">
          <cell r="A856" t="str">
            <v>1.2.06.06.01.01</v>
          </cell>
        </row>
        <row r="857">
          <cell r="A857" t="str">
            <v>1.2.06.06.01.02</v>
          </cell>
        </row>
        <row r="858">
          <cell r="A858" t="str">
            <v>1.2.06.06.01.03</v>
          </cell>
        </row>
        <row r="859">
          <cell r="A859" t="str">
            <v>1.2.06.06.01.04</v>
          </cell>
        </row>
        <row r="860">
          <cell r="A860" t="str">
            <v>1.2.06.06.01.05</v>
          </cell>
        </row>
        <row r="861">
          <cell r="A861" t="str">
            <v>1.2.06.06.01.06</v>
          </cell>
        </row>
        <row r="862">
          <cell r="A862" t="str">
            <v>1.2.06.06.01.07</v>
          </cell>
        </row>
        <row r="863">
          <cell r="A863" t="str">
            <v>1.2.06.06.01.08</v>
          </cell>
        </row>
        <row r="864">
          <cell r="A864" t="str">
            <v>1.2.06.06.01.09</v>
          </cell>
        </row>
        <row r="865">
          <cell r="A865" t="str">
            <v>1.2.06.06.01.10</v>
          </cell>
        </row>
        <row r="866">
          <cell r="A866" t="str">
            <v>1.2.06.06.01.11</v>
          </cell>
        </row>
        <row r="867">
          <cell r="A867" t="str">
            <v>1.2.06.06.01.12</v>
          </cell>
        </row>
        <row r="868">
          <cell r="A868" t="str">
            <v>1.2.06.06.02.00</v>
          </cell>
        </row>
        <row r="869">
          <cell r="A869" t="str">
            <v>1.2.06.06.02.01</v>
          </cell>
        </row>
        <row r="870">
          <cell r="A870" t="str">
            <v>1.2.06.06.02.02</v>
          </cell>
        </row>
        <row r="871">
          <cell r="A871" t="str">
            <v>1.2.06.06.02.03</v>
          </cell>
        </row>
        <row r="872">
          <cell r="A872" t="str">
            <v>1.2.06.06.02.04</v>
          </cell>
        </row>
        <row r="873">
          <cell r="A873" t="str">
            <v>1.2.06.06.02.05</v>
          </cell>
        </row>
        <row r="874">
          <cell r="A874" t="str">
            <v>1.2.06.06.02.06</v>
          </cell>
        </row>
        <row r="875">
          <cell r="A875" t="str">
            <v>1.2.06.06.02.07</v>
          </cell>
        </row>
        <row r="876">
          <cell r="A876" t="str">
            <v>1.2.06.06.02.08</v>
          </cell>
        </row>
        <row r="877">
          <cell r="A877" t="str">
            <v>1.2.06.06.02.09</v>
          </cell>
        </row>
        <row r="878">
          <cell r="A878" t="str">
            <v>1.2.06.06.02.10</v>
          </cell>
        </row>
        <row r="879">
          <cell r="A879" t="str">
            <v>1.2.06.06.02.11</v>
          </cell>
        </row>
        <row r="880">
          <cell r="A880" t="str">
            <v>1.2.06.06.02.12</v>
          </cell>
        </row>
        <row r="881">
          <cell r="A881" t="str">
            <v>1.2.06.06.03.00</v>
          </cell>
        </row>
        <row r="882">
          <cell r="A882" t="str">
            <v>1.2.06.06.03.01</v>
          </cell>
        </row>
        <row r="883">
          <cell r="A883" t="str">
            <v>1.2.06.06.03.02</v>
          </cell>
        </row>
        <row r="884">
          <cell r="A884" t="str">
            <v>1.2.06.06.03.03</v>
          </cell>
        </row>
        <row r="885">
          <cell r="A885" t="str">
            <v>1.2.06.06.03.04</v>
          </cell>
        </row>
        <row r="886">
          <cell r="A886" t="str">
            <v>1.2.06.06.03.05</v>
          </cell>
        </row>
        <row r="887">
          <cell r="A887" t="str">
            <v>1.2.06.06.03.06</v>
          </cell>
        </row>
        <row r="888">
          <cell r="A888" t="str">
            <v>1.2.06.06.03.07</v>
          </cell>
        </row>
        <row r="889">
          <cell r="A889" t="str">
            <v>1.2.06.06.03.08</v>
          </cell>
        </row>
        <row r="890">
          <cell r="A890" t="str">
            <v>1.2.06.06.03.09</v>
          </cell>
        </row>
        <row r="891">
          <cell r="A891" t="str">
            <v>1.2.06.06.03.10</v>
          </cell>
        </row>
        <row r="892">
          <cell r="A892" t="str">
            <v>1.2.06.06.03.11</v>
          </cell>
        </row>
        <row r="893">
          <cell r="A893" t="str">
            <v>1.2.06.06.03.12</v>
          </cell>
        </row>
        <row r="894">
          <cell r="A894" t="str">
            <v>1.2.06.07.00.00</v>
          </cell>
        </row>
        <row r="895">
          <cell r="A895" t="str">
            <v>1.2.06.07.01.00</v>
          </cell>
        </row>
        <row r="896">
          <cell r="A896" t="str">
            <v>1.2.06.07.01.01</v>
          </cell>
        </row>
        <row r="897">
          <cell r="A897" t="str">
            <v>1.2.06.07.01.02</v>
          </cell>
        </row>
        <row r="898">
          <cell r="A898" t="str">
            <v>1.2.06.07.01.03</v>
          </cell>
        </row>
        <row r="899">
          <cell r="A899" t="str">
            <v>1.2.06.07.01.04</v>
          </cell>
        </row>
        <row r="900">
          <cell r="A900" t="str">
            <v>1.2.06.07.01.05</v>
          </cell>
        </row>
        <row r="901">
          <cell r="A901" t="str">
            <v>1.2.06.07.01.06</v>
          </cell>
        </row>
        <row r="902">
          <cell r="A902" t="str">
            <v>1.2.06.07.01.07</v>
          </cell>
        </row>
        <row r="903">
          <cell r="A903" t="str">
            <v>1.2.06.07.01.08</v>
          </cell>
        </row>
        <row r="904">
          <cell r="A904" t="str">
            <v>1.2.06.07.01.09</v>
          </cell>
        </row>
        <row r="905">
          <cell r="A905" t="str">
            <v>1.2.06.07.01.10</v>
          </cell>
        </row>
        <row r="906">
          <cell r="A906" t="str">
            <v>1.2.06.07.01.11</v>
          </cell>
        </row>
        <row r="907">
          <cell r="A907" t="str">
            <v>1.2.06.07.01.12</v>
          </cell>
        </row>
        <row r="908">
          <cell r="A908" t="str">
            <v>1.2.06.07.02.00</v>
          </cell>
        </row>
        <row r="909">
          <cell r="A909" t="str">
            <v>1.2.06.07.02.01</v>
          </cell>
        </row>
        <row r="910">
          <cell r="A910" t="str">
            <v>1.2.06.07.02.02</v>
          </cell>
        </row>
        <row r="911">
          <cell r="A911" t="str">
            <v>1.2.06.07.02.03</v>
          </cell>
        </row>
        <row r="912">
          <cell r="A912" t="str">
            <v>1.2.06.07.02.04</v>
          </cell>
        </row>
        <row r="913">
          <cell r="A913" t="str">
            <v>1.2.06.07.02.05</v>
          </cell>
        </row>
        <row r="914">
          <cell r="A914" t="str">
            <v>1.2.06.07.02.06</v>
          </cell>
        </row>
        <row r="915">
          <cell r="A915" t="str">
            <v>1.2.06.07.02.07</v>
          </cell>
        </row>
        <row r="916">
          <cell r="A916" t="str">
            <v>1.2.06.07.02.08</v>
          </cell>
        </row>
        <row r="917">
          <cell r="A917" t="str">
            <v>1.2.06.07.02.09</v>
          </cell>
        </row>
        <row r="918">
          <cell r="A918" t="str">
            <v>1.2.06.07.02.10</v>
          </cell>
        </row>
        <row r="919">
          <cell r="A919" t="str">
            <v>1.2.06.07.02.11</v>
          </cell>
        </row>
        <row r="920">
          <cell r="A920" t="str">
            <v>1.2.06.07.02.12</v>
          </cell>
        </row>
        <row r="921">
          <cell r="A921" t="str">
            <v>1.2.06.07.03.00</v>
          </cell>
        </row>
        <row r="922">
          <cell r="A922" t="str">
            <v>1.2.06.07.03.01</v>
          </cell>
        </row>
        <row r="923">
          <cell r="A923" t="str">
            <v>1.2.06.07.03.02</v>
          </cell>
        </row>
        <row r="924">
          <cell r="A924" t="str">
            <v>1.2.06.07.03.03</v>
          </cell>
        </row>
        <row r="925">
          <cell r="A925" t="str">
            <v>1.2.06.07.03.04</v>
          </cell>
        </row>
        <row r="926">
          <cell r="A926" t="str">
            <v>1.2.06.07.03.05</v>
          </cell>
        </row>
        <row r="927">
          <cell r="A927" t="str">
            <v>1.2.06.07.03.06</v>
          </cell>
        </row>
        <row r="928">
          <cell r="A928" t="str">
            <v>1.2.06.07.03.07</v>
          </cell>
        </row>
        <row r="929">
          <cell r="A929" t="str">
            <v>1.2.06.07.03.08</v>
          </cell>
        </row>
        <row r="930">
          <cell r="A930" t="str">
            <v>1.2.06.07.03.09</v>
          </cell>
        </row>
        <row r="931">
          <cell r="A931" t="str">
            <v>1.2.06.07.03.10</v>
          </cell>
        </row>
        <row r="932">
          <cell r="A932" t="str">
            <v>1.2.06.07.03.12</v>
          </cell>
        </row>
        <row r="933">
          <cell r="A933" t="str">
            <v>1.2.06.08.00.00</v>
          </cell>
        </row>
        <row r="934">
          <cell r="A934" t="str">
            <v>1.2.06.08.01.00</v>
          </cell>
        </row>
        <row r="935">
          <cell r="A935" t="str">
            <v>1.2.06.08.02.00</v>
          </cell>
        </row>
        <row r="936">
          <cell r="A936" t="str">
            <v>1.2.06.08.03.00</v>
          </cell>
        </row>
        <row r="937">
          <cell r="A937" t="str">
            <v>1.2.06.08.04.00</v>
          </cell>
        </row>
        <row r="938">
          <cell r="A938" t="str">
            <v>1.2.06.08.05.00</v>
          </cell>
        </row>
        <row r="939">
          <cell r="A939" t="str">
            <v>1.2.06.08.06.00</v>
          </cell>
        </row>
        <row r="940">
          <cell r="A940" t="str">
            <v>1.2.06.08.07.00</v>
          </cell>
        </row>
        <row r="941">
          <cell r="A941" t="str">
            <v>1.2.06.08.08.00</v>
          </cell>
        </row>
        <row r="942">
          <cell r="A942" t="str">
            <v>1.2.06.08.09.00</v>
          </cell>
        </row>
        <row r="943">
          <cell r="A943" t="str">
            <v>1.2.06.08.10.00</v>
          </cell>
        </row>
        <row r="944">
          <cell r="A944" t="str">
            <v>1.2.06.08.11.00</v>
          </cell>
        </row>
        <row r="945">
          <cell r="A945" t="str">
            <v>1.2.07.00.00.00</v>
          </cell>
        </row>
        <row r="946">
          <cell r="A946" t="str">
            <v>1.2.07.01.00.00</v>
          </cell>
        </row>
        <row r="947">
          <cell r="A947" t="str">
            <v>1.2.07.01.01.00</v>
          </cell>
        </row>
        <row r="948">
          <cell r="A948" t="str">
            <v>1.2.07.01.02.00</v>
          </cell>
        </row>
        <row r="949">
          <cell r="A949" t="str">
            <v>1.2.07.01.03.00</v>
          </cell>
        </row>
        <row r="950">
          <cell r="A950" t="str">
            <v>1.2.07.01.04.00</v>
          </cell>
        </row>
        <row r="951">
          <cell r="A951" t="str">
            <v>1.2.07.01.05.00</v>
          </cell>
        </row>
        <row r="952">
          <cell r="A952" t="str">
            <v>1.2.07.01.06.00</v>
          </cell>
        </row>
        <row r="953">
          <cell r="A953" t="str">
            <v>1.2.07.01.07.00</v>
          </cell>
        </row>
        <row r="954">
          <cell r="A954" t="str">
            <v>1.2.07.01.08.00</v>
          </cell>
        </row>
        <row r="955">
          <cell r="A955" t="str">
            <v>1.2.08.00.00.00</v>
          </cell>
        </row>
        <row r="956">
          <cell r="A956" t="str">
            <v>1.2.08.01.00.00</v>
          </cell>
        </row>
        <row r="957">
          <cell r="A957" t="str">
            <v>1.2.08.01.01.00</v>
          </cell>
        </row>
        <row r="958">
          <cell r="A958" t="str">
            <v>1.2.08.01.01.01</v>
          </cell>
        </row>
        <row r="959">
          <cell r="A959" t="str">
            <v>1.2.08.01.01.02</v>
          </cell>
        </row>
        <row r="960">
          <cell r="A960" t="str">
            <v>1.2.08.01.01.03</v>
          </cell>
        </row>
        <row r="961">
          <cell r="A961" t="str">
            <v>1.2.08.01.01.04</v>
          </cell>
        </row>
        <row r="962">
          <cell r="A962" t="str">
            <v>1.2.08.01.01.05</v>
          </cell>
        </row>
        <row r="963">
          <cell r="A963" t="str">
            <v>1.2.08.01.01.06</v>
          </cell>
        </row>
        <row r="964">
          <cell r="A964" t="str">
            <v>1.2.08.01.01.07</v>
          </cell>
        </row>
        <row r="965">
          <cell r="A965" t="str">
            <v>1.2.08.01.02.00</v>
          </cell>
        </row>
        <row r="966">
          <cell r="A966" t="str">
            <v>1.2.08.01.02.01</v>
          </cell>
        </row>
        <row r="967">
          <cell r="A967" t="str">
            <v>1.2.08.01.02.02</v>
          </cell>
        </row>
        <row r="968">
          <cell r="A968" t="str">
            <v>1.2.08.01.02.03</v>
          </cell>
        </row>
        <row r="969">
          <cell r="A969" t="str">
            <v>1.2.08.01.02.04</v>
          </cell>
        </row>
        <row r="970">
          <cell r="A970" t="str">
            <v>1.2.08.01.02.05</v>
          </cell>
        </row>
        <row r="971">
          <cell r="A971" t="str">
            <v>1.2.08.01.02.06</v>
          </cell>
        </row>
        <row r="972">
          <cell r="A972" t="str">
            <v>1.2.08.01.02.07</v>
          </cell>
        </row>
        <row r="973">
          <cell r="A973" t="str">
            <v>1.3.00.00.00.00</v>
          </cell>
        </row>
        <row r="974">
          <cell r="A974" t="str">
            <v>1.3.01.00.00.00</v>
          </cell>
        </row>
        <row r="975">
          <cell r="A975" t="str">
            <v>1.3.01.01.00.00</v>
          </cell>
        </row>
        <row r="976">
          <cell r="A976" t="str">
            <v>1.3.01.01.01.00</v>
          </cell>
        </row>
        <row r="977">
          <cell r="A977" t="str">
            <v>1.3.01.02.00.00</v>
          </cell>
        </row>
        <row r="978">
          <cell r="A978" t="str">
            <v>1.3.01.03.00.00</v>
          </cell>
        </row>
        <row r="979">
          <cell r="A979" t="str">
            <v>1.3.01.04.00.00</v>
          </cell>
        </row>
        <row r="980">
          <cell r="A980" t="str">
            <v>1.4.00.00.00.00</v>
          </cell>
        </row>
        <row r="981">
          <cell r="A981" t="str">
            <v>1.4.01.00.00.00</v>
          </cell>
        </row>
        <row r="982">
          <cell r="A982" t="str">
            <v>1.4.01.01.00.00</v>
          </cell>
        </row>
        <row r="983">
          <cell r="A983" t="str">
            <v>1.4.01.01.01.00</v>
          </cell>
        </row>
        <row r="984">
          <cell r="A984" t="str">
            <v>1.4.01.01.02.00</v>
          </cell>
        </row>
        <row r="985">
          <cell r="A985" t="str">
            <v>1.4.01.01.03.00</v>
          </cell>
        </row>
        <row r="986">
          <cell r="A986" t="str">
            <v>1.4.01.01.04.00</v>
          </cell>
        </row>
        <row r="987">
          <cell r="A987" t="str">
            <v>1.4.01.01.05.00</v>
          </cell>
        </row>
        <row r="988">
          <cell r="A988" t="str">
            <v>1.4.01.01.06.00</v>
          </cell>
        </row>
        <row r="989">
          <cell r="A989" t="str">
            <v>1.4.01.01.07.00</v>
          </cell>
        </row>
        <row r="990">
          <cell r="A990" t="str">
            <v>1.4.01.01.08.00</v>
          </cell>
        </row>
        <row r="991">
          <cell r="A991" t="str">
            <v>1.4.01.01.09.00</v>
          </cell>
        </row>
        <row r="992">
          <cell r="A992" t="str">
            <v>1.4.02.00.00.00</v>
          </cell>
        </row>
        <row r="993">
          <cell r="A993" t="str">
            <v>1.4.02.01.00.00</v>
          </cell>
        </row>
        <row r="994">
          <cell r="A994" t="str">
            <v>1.4.02.01.01.00</v>
          </cell>
        </row>
        <row r="995">
          <cell r="A995" t="str">
            <v>1.4.02.01.02.00</v>
          </cell>
        </row>
        <row r="996">
          <cell r="A996" t="str">
            <v>1.4.02.01.03.00</v>
          </cell>
        </row>
        <row r="997">
          <cell r="A997" t="str">
            <v>1.4.02.01.04.00</v>
          </cell>
        </row>
        <row r="998">
          <cell r="A998" t="str">
            <v>1.4.02.01.05.00</v>
          </cell>
        </row>
        <row r="999">
          <cell r="A999" t="str">
            <v>1.4.02.01.06.00</v>
          </cell>
        </row>
        <row r="1000">
          <cell r="A1000" t="str">
            <v>1.4.02.01.07.00</v>
          </cell>
        </row>
        <row r="1001">
          <cell r="A1001" t="str">
            <v>1.4.02.01.08.00</v>
          </cell>
        </row>
        <row r="1002">
          <cell r="A1002" t="str">
            <v>1.4.02.01.09.00</v>
          </cell>
        </row>
        <row r="1003">
          <cell r="A1003" t="str">
            <v>1.4.03.00.00.00</v>
          </cell>
        </row>
        <row r="1004">
          <cell r="A1004" t="str">
            <v>1.4.03.01.00.00</v>
          </cell>
        </row>
        <row r="1005">
          <cell r="A1005" t="str">
            <v>1.4.04.00.00.00</v>
          </cell>
        </row>
        <row r="1006">
          <cell r="A1006" t="str">
            <v>1.4.04.01.00.00</v>
          </cell>
        </row>
        <row r="1007">
          <cell r="A1007" t="str">
            <v>1.4.05.00.00.00</v>
          </cell>
        </row>
        <row r="1008">
          <cell r="A1008" t="str">
            <v>1.4.05.01.00.00</v>
          </cell>
        </row>
        <row r="1009">
          <cell r="A1009" t="str">
            <v>1.4.05.02.00.00</v>
          </cell>
        </row>
        <row r="1010">
          <cell r="A1010" t="str">
            <v>1.4.05.03.00.00</v>
          </cell>
        </row>
        <row r="1011">
          <cell r="A1011" t="str">
            <v>1.4.06.00.00.00</v>
          </cell>
        </row>
        <row r="1012">
          <cell r="A1012" t="str">
            <v>1.4.06.01.00.00</v>
          </cell>
        </row>
        <row r="1013">
          <cell r="A1013" t="str">
            <v>1.4.07.00.00.00</v>
          </cell>
        </row>
        <row r="1014">
          <cell r="A1014" t="str">
            <v>1.4.07.01.00.00</v>
          </cell>
        </row>
        <row r="1015">
          <cell r="A1015" t="str">
            <v>1.4.08.00.00.00</v>
          </cell>
        </row>
        <row r="1016">
          <cell r="A1016" t="str">
            <v>1.4.08.01.00.00</v>
          </cell>
        </row>
        <row r="1017">
          <cell r="A1017" t="str">
            <v>1.4.09.00.00.00</v>
          </cell>
        </row>
        <row r="1018">
          <cell r="A1018" t="str">
            <v>1.4.09.01.00.00</v>
          </cell>
        </row>
        <row r="1019">
          <cell r="A1019" t="str">
            <v>1.4.09.02.00.00</v>
          </cell>
        </row>
        <row r="1020">
          <cell r="A1020" t="str">
            <v>1.4.09.03.00.00</v>
          </cell>
        </row>
        <row r="1021">
          <cell r="A1021" t="str">
            <v>1.4.09.04.00.00</v>
          </cell>
        </row>
        <row r="1022">
          <cell r="A1022" t="str">
            <v>1.4.09.05.00.00</v>
          </cell>
        </row>
        <row r="1023">
          <cell r="A1023" t="str">
            <v>1.4.09.06.00.00</v>
          </cell>
        </row>
        <row r="1024">
          <cell r="A1024" t="str">
            <v>1.4.09.07.00.00</v>
          </cell>
        </row>
        <row r="1025">
          <cell r="A1025" t="str">
            <v>1.4.09.08.00.00</v>
          </cell>
        </row>
        <row r="1026">
          <cell r="A1026" t="str">
            <v>1.4.10.00.00.00</v>
          </cell>
        </row>
        <row r="1027">
          <cell r="A1027" t="str">
            <v>1.4.10.01.00.00</v>
          </cell>
        </row>
        <row r="1028">
          <cell r="A1028" t="str">
            <v>1.4.10.02.00.00</v>
          </cell>
        </row>
        <row r="1029">
          <cell r="A1029" t="str">
            <v>1.4.10.03.00.00</v>
          </cell>
        </row>
        <row r="1030">
          <cell r="A1030" t="str">
            <v>1.4.10.04.00.00</v>
          </cell>
        </row>
        <row r="1031">
          <cell r="A1031" t="str">
            <v>1.4.11.00.00.00</v>
          </cell>
        </row>
        <row r="1032">
          <cell r="A1032" t="str">
            <v>1.4.11.01.00.00</v>
          </cell>
        </row>
        <row r="1033">
          <cell r="A1033" t="str">
            <v>1.4.12.00.00.00</v>
          </cell>
        </row>
        <row r="1034">
          <cell r="A1034" t="str">
            <v>1.4.12.01.00.00</v>
          </cell>
        </row>
        <row r="1035">
          <cell r="A1035" t="str">
            <v>2.0.00.00.00.00</v>
          </cell>
        </row>
        <row r="1036">
          <cell r="A1036" t="str">
            <v>2.1.00.00.00.00</v>
          </cell>
        </row>
        <row r="1037">
          <cell r="A1037" t="str">
            <v>2.1.01.00.00.00</v>
          </cell>
        </row>
        <row r="1038">
          <cell r="A1038" t="str">
            <v>2.1.01.01.00.00</v>
          </cell>
        </row>
        <row r="1039">
          <cell r="A1039" t="str">
            <v>2.1.01.01.01.00</v>
          </cell>
        </row>
        <row r="1040">
          <cell r="A1040" t="str">
            <v>2.1.01.01.02.00</v>
          </cell>
        </row>
        <row r="1041">
          <cell r="A1041" t="str">
            <v>2.1.01.01.02.01</v>
          </cell>
        </row>
        <row r="1042">
          <cell r="A1042" t="str">
            <v>2.1.01.01.02.02</v>
          </cell>
        </row>
        <row r="1043">
          <cell r="A1043" t="str">
            <v>2.1.01.01.02.03</v>
          </cell>
        </row>
        <row r="1044">
          <cell r="A1044" t="str">
            <v>2.1.01.01.02.04</v>
          </cell>
        </row>
        <row r="1045">
          <cell r="A1045" t="str">
            <v>2.1.01.01.02.05</v>
          </cell>
        </row>
        <row r="1046">
          <cell r="A1046" t="str">
            <v>2.1.01.01.02.06</v>
          </cell>
        </row>
        <row r="1047">
          <cell r="A1047" t="str">
            <v>2.1.01.01.02.07</v>
          </cell>
        </row>
        <row r="1048">
          <cell r="A1048" t="str">
            <v>2.1.01.01.02.08</v>
          </cell>
        </row>
        <row r="1049">
          <cell r="A1049" t="str">
            <v>2.1.01.01.02.09</v>
          </cell>
        </row>
        <row r="1050">
          <cell r="A1050" t="str">
            <v>2.1.01.01.02.10</v>
          </cell>
        </row>
        <row r="1051">
          <cell r="A1051" t="str">
            <v>2.1.01.01.02.11</v>
          </cell>
        </row>
        <row r="1052">
          <cell r="A1052" t="str">
            <v>2.1.01.01.02.12</v>
          </cell>
        </row>
        <row r="1053">
          <cell r="A1053" t="str">
            <v>2.1.01.01.02.13</v>
          </cell>
        </row>
        <row r="1054">
          <cell r="A1054" t="str">
            <v>2.1.01.01.02.14</v>
          </cell>
        </row>
        <row r="1055">
          <cell r="A1055" t="str">
            <v>2.1.01.01.02.15</v>
          </cell>
        </row>
        <row r="1056">
          <cell r="A1056" t="str">
            <v>2.1.01.01.02.16</v>
          </cell>
        </row>
        <row r="1057">
          <cell r="A1057" t="str">
            <v>2.1.01.01.02.17</v>
          </cell>
        </row>
        <row r="1058">
          <cell r="A1058" t="str">
            <v>2.1.01.01.02.18</v>
          </cell>
        </row>
        <row r="1059">
          <cell r="A1059" t="str">
            <v>2.1.01.01.02.19</v>
          </cell>
        </row>
        <row r="1060">
          <cell r="A1060" t="str">
            <v>2.1.01.01.02.20</v>
          </cell>
        </row>
        <row r="1061">
          <cell r="A1061" t="str">
            <v>2.1.01.01.02.21</v>
          </cell>
        </row>
        <row r="1062">
          <cell r="A1062" t="str">
            <v>2.1.01.01.02.22</v>
          </cell>
        </row>
        <row r="1063">
          <cell r="A1063" t="str">
            <v>2.1.01.01.02.23</v>
          </cell>
        </row>
        <row r="1064">
          <cell r="A1064" t="str">
            <v>2.1.01.01.02.24</v>
          </cell>
        </row>
        <row r="1065">
          <cell r="A1065" t="str">
            <v>2.1.01.02.00.00</v>
          </cell>
        </row>
        <row r="1066">
          <cell r="A1066" t="str">
            <v>2.1.01.02.01.00</v>
          </cell>
        </row>
        <row r="1067">
          <cell r="A1067" t="str">
            <v>2.1.01.02.02.00</v>
          </cell>
        </row>
        <row r="1068">
          <cell r="A1068" t="str">
            <v>2.1.01.02.03.00</v>
          </cell>
        </row>
        <row r="1069">
          <cell r="A1069" t="str">
            <v>2.1.01.02.04.00</v>
          </cell>
        </row>
        <row r="1070">
          <cell r="A1070" t="str">
            <v>2.1.01.03.00.00</v>
          </cell>
        </row>
        <row r="1071">
          <cell r="A1071" t="str">
            <v>2.1.01.03.01.00</v>
          </cell>
        </row>
        <row r="1072">
          <cell r="A1072" t="str">
            <v>2.1.01.03.02.00</v>
          </cell>
        </row>
        <row r="1073">
          <cell r="A1073" t="str">
            <v>2.1.01.04.00.00</v>
          </cell>
        </row>
        <row r="1074">
          <cell r="A1074" t="str">
            <v>2.1.01.04.01.00</v>
          </cell>
        </row>
        <row r="1075">
          <cell r="A1075" t="str">
            <v>2.1.01.04.02.00</v>
          </cell>
        </row>
        <row r="1076">
          <cell r="A1076" t="str">
            <v>2.1.01.04.03.00</v>
          </cell>
        </row>
        <row r="1077">
          <cell r="A1077" t="str">
            <v>2.1.01.04.04.00</v>
          </cell>
        </row>
        <row r="1078">
          <cell r="A1078" t="str">
            <v>2.1.01.04.05.00</v>
          </cell>
        </row>
        <row r="1079">
          <cell r="A1079" t="str">
            <v>2.1.01.04.06.00</v>
          </cell>
        </row>
        <row r="1080">
          <cell r="A1080" t="str">
            <v>2.1.01.04.07.00</v>
          </cell>
        </row>
        <row r="1081">
          <cell r="A1081" t="str">
            <v>2.1.01.04.08.00</v>
          </cell>
        </row>
        <row r="1082">
          <cell r="A1082" t="str">
            <v>2.1.01.04.09.00</v>
          </cell>
        </row>
        <row r="1083">
          <cell r="A1083" t="str">
            <v>2.1.01.04.10.00</v>
          </cell>
        </row>
        <row r="1084">
          <cell r="A1084" t="str">
            <v>2.1.01.05.00.00</v>
          </cell>
        </row>
        <row r="1085">
          <cell r="A1085" t="str">
            <v>2.1.01.05.01.00</v>
          </cell>
        </row>
        <row r="1086">
          <cell r="A1086" t="str">
            <v>2.1.01.06.00.00</v>
          </cell>
        </row>
        <row r="1087">
          <cell r="A1087" t="str">
            <v>2.1.01.06.01.00</v>
          </cell>
        </row>
        <row r="1088">
          <cell r="A1088" t="str">
            <v>2.1.01.06.02.00</v>
          </cell>
        </row>
        <row r="1089">
          <cell r="A1089" t="str">
            <v>2.1.01.06.03.00</v>
          </cell>
        </row>
        <row r="1090">
          <cell r="A1090" t="str">
            <v>2.1.01.07.00.00</v>
          </cell>
        </row>
        <row r="1091">
          <cell r="A1091" t="str">
            <v>2.1.01.07.01.00</v>
          </cell>
        </row>
        <row r="1092">
          <cell r="A1092" t="str">
            <v>2.1.01.07.01.01</v>
          </cell>
        </row>
        <row r="1093">
          <cell r="A1093" t="str">
            <v>2.1.01.07.01.02</v>
          </cell>
        </row>
        <row r="1094">
          <cell r="A1094" t="str">
            <v>2.1.01.07.02.00</v>
          </cell>
        </row>
        <row r="1095">
          <cell r="A1095" t="str">
            <v>2.1.01.07.02.01</v>
          </cell>
        </row>
        <row r="1096">
          <cell r="A1096" t="str">
            <v>2.1.01.07.02.02</v>
          </cell>
        </row>
        <row r="1097">
          <cell r="A1097" t="str">
            <v>2.1.01.07.03.00</v>
          </cell>
        </row>
        <row r="1098">
          <cell r="A1098" t="str">
            <v>2.1.01.07.03.01</v>
          </cell>
        </row>
        <row r="1099">
          <cell r="A1099" t="str">
            <v>2.1.01.07.03.02</v>
          </cell>
        </row>
        <row r="1100">
          <cell r="A1100" t="str">
            <v>2.1.01.07.04.00</v>
          </cell>
        </row>
        <row r="1101">
          <cell r="A1101" t="str">
            <v>2.1.01.07.04.01</v>
          </cell>
        </row>
        <row r="1102">
          <cell r="A1102" t="str">
            <v>2.1.01.07.04.02</v>
          </cell>
        </row>
        <row r="1103">
          <cell r="A1103" t="str">
            <v>2.1.01.07.05.00</v>
          </cell>
        </row>
        <row r="1104">
          <cell r="A1104" t="str">
            <v>2.1.01.07.05.01</v>
          </cell>
        </row>
        <row r="1105">
          <cell r="A1105" t="str">
            <v>2.1.01.07.05.02</v>
          </cell>
        </row>
        <row r="1106">
          <cell r="A1106" t="str">
            <v>2.1.01.07.06.00</v>
          </cell>
        </row>
        <row r="1107">
          <cell r="A1107" t="str">
            <v>2.1.01.07.06.01</v>
          </cell>
        </row>
        <row r="1108">
          <cell r="A1108" t="str">
            <v>2.1.01.07.06.02</v>
          </cell>
        </row>
        <row r="1109">
          <cell r="A1109" t="str">
            <v>2.1.01.07.07.00</v>
          </cell>
        </row>
        <row r="1110">
          <cell r="A1110" t="str">
            <v>2.1.01.07.07.01</v>
          </cell>
        </row>
        <row r="1111">
          <cell r="A1111" t="str">
            <v>2.1.01.07.07.02</v>
          </cell>
        </row>
        <row r="1112">
          <cell r="A1112" t="str">
            <v>2.1.01.07.08.00</v>
          </cell>
        </row>
        <row r="1113">
          <cell r="A1113" t="str">
            <v>2.1.01.07.08.01</v>
          </cell>
        </row>
        <row r="1114">
          <cell r="A1114" t="str">
            <v>2.1.01.07.08.02</v>
          </cell>
        </row>
        <row r="1115">
          <cell r="A1115" t="str">
            <v>2.1.01.07.09.00</v>
          </cell>
        </row>
        <row r="1116">
          <cell r="A1116" t="str">
            <v>2.1.01.07.09.01</v>
          </cell>
        </row>
        <row r="1117">
          <cell r="A1117" t="str">
            <v>2.1.01.07.09.02</v>
          </cell>
        </row>
        <row r="1118">
          <cell r="A1118" t="str">
            <v>2.1.01.07.10.00</v>
          </cell>
        </row>
        <row r="1119">
          <cell r="A1119" t="str">
            <v>2.1.01.07.10.01</v>
          </cell>
        </row>
        <row r="1120">
          <cell r="A1120" t="str">
            <v>2.1.01.07.10.02</v>
          </cell>
        </row>
        <row r="1121">
          <cell r="A1121" t="str">
            <v>2.1.01.07.11.00</v>
          </cell>
        </row>
        <row r="1122">
          <cell r="A1122" t="str">
            <v>2.1.01.07.11.01</v>
          </cell>
        </row>
        <row r="1123">
          <cell r="A1123" t="str">
            <v>2.1.01.07.11.02</v>
          </cell>
        </row>
        <row r="1124">
          <cell r="A1124" t="str">
            <v>2.1.01.07.12.00</v>
          </cell>
        </row>
        <row r="1125">
          <cell r="A1125" t="str">
            <v>2.1.01.07.12.01</v>
          </cell>
        </row>
        <row r="1126">
          <cell r="A1126" t="str">
            <v>2.1.01.07.12.02</v>
          </cell>
        </row>
        <row r="1127">
          <cell r="A1127" t="str">
            <v>2.1.01.07.13.00</v>
          </cell>
        </row>
        <row r="1128">
          <cell r="A1128" t="str">
            <v>2.1.01.07.13.01</v>
          </cell>
        </row>
        <row r="1129">
          <cell r="A1129" t="str">
            <v>2.1.02.00.00.00</v>
          </cell>
        </row>
        <row r="1130">
          <cell r="A1130" t="str">
            <v>2.1.02.01.00.00</v>
          </cell>
        </row>
        <row r="1131">
          <cell r="A1131" t="str">
            <v>2.1.03.00.00.00</v>
          </cell>
        </row>
        <row r="1132">
          <cell r="A1132" t="str">
            <v>2.1.03.01.00.00</v>
          </cell>
        </row>
        <row r="1133">
          <cell r="A1133" t="str">
            <v>2.1.03.02.00.00</v>
          </cell>
        </row>
        <row r="1134">
          <cell r="A1134" t="str">
            <v>2.1.03.03.00.00</v>
          </cell>
        </row>
        <row r="1135">
          <cell r="A1135" t="str">
            <v>2.1.03.04.00.00</v>
          </cell>
        </row>
        <row r="1136">
          <cell r="A1136" t="str">
            <v>2.1.04.00.00.00</v>
          </cell>
        </row>
        <row r="1137">
          <cell r="A1137" t="str">
            <v>2.1.04.01.00.00</v>
          </cell>
        </row>
        <row r="1138">
          <cell r="A1138" t="str">
            <v>2.1.05.00.00.00</v>
          </cell>
        </row>
        <row r="1139">
          <cell r="A1139" t="str">
            <v>2.1.05.01.00.00</v>
          </cell>
        </row>
        <row r="1140">
          <cell r="A1140" t="str">
            <v>2.1.06.00.00.00</v>
          </cell>
        </row>
        <row r="1141">
          <cell r="A1141" t="str">
            <v>2.1.06.01.00.00</v>
          </cell>
        </row>
        <row r="1142">
          <cell r="A1142" t="str">
            <v>2.1.06.01.01.00</v>
          </cell>
        </row>
        <row r="1143">
          <cell r="A1143" t="str">
            <v>2.1.06.01.02.00</v>
          </cell>
        </row>
        <row r="1144">
          <cell r="A1144" t="str">
            <v>2.1.06.01.03.00</v>
          </cell>
        </row>
        <row r="1145">
          <cell r="A1145" t="str">
            <v>2.1.06.01.04.00</v>
          </cell>
        </row>
        <row r="1146">
          <cell r="A1146" t="str">
            <v>2.1.06.01.05.00</v>
          </cell>
        </row>
        <row r="1147">
          <cell r="A1147" t="str">
            <v>2.1.06.04.00.00</v>
          </cell>
        </row>
        <row r="1148">
          <cell r="A1148" t="str">
            <v>2.1.06.04.01.00</v>
          </cell>
        </row>
        <row r="1149">
          <cell r="A1149" t="str">
            <v>2.1.06.04.02.00</v>
          </cell>
        </row>
        <row r="1150">
          <cell r="A1150" t="str">
            <v>2.1.06.04.03.00</v>
          </cell>
        </row>
        <row r="1151">
          <cell r="A1151" t="str">
            <v>2.1.06.04.04.00</v>
          </cell>
        </row>
        <row r="1152">
          <cell r="A1152" t="str">
            <v>2.1.06.04.05.00</v>
          </cell>
        </row>
        <row r="1153">
          <cell r="A1153" t="str">
            <v>2.1.06.04.06.00</v>
          </cell>
        </row>
        <row r="1154">
          <cell r="A1154" t="str">
            <v>2.1.06.04.07.00</v>
          </cell>
        </row>
        <row r="1155">
          <cell r="A1155" t="str">
            <v>2.1.06.04.08.00</v>
          </cell>
        </row>
        <row r="1156">
          <cell r="A1156" t="str">
            <v>2.1.06.04.09.00</v>
          </cell>
        </row>
        <row r="1157">
          <cell r="A1157" t="str">
            <v>2.1.06.04.10.00</v>
          </cell>
        </row>
        <row r="1158">
          <cell r="A1158" t="str">
            <v>2.1.06.04.11.00</v>
          </cell>
        </row>
        <row r="1159">
          <cell r="A1159" t="str">
            <v>2.1.06.04.12.00</v>
          </cell>
        </row>
        <row r="1160">
          <cell r="A1160" t="str">
            <v>2.1.06.04.13.00</v>
          </cell>
        </row>
        <row r="1161">
          <cell r="A1161" t="str">
            <v>2.1.06.04.14.00</v>
          </cell>
        </row>
        <row r="1162">
          <cell r="A1162" t="str">
            <v>2.1.06.04.15.00</v>
          </cell>
        </row>
        <row r="1163">
          <cell r="A1163" t="str">
            <v>2.1.06.04.16.00</v>
          </cell>
        </row>
        <row r="1164">
          <cell r="A1164" t="str">
            <v>2.1.06.05.00.00</v>
          </cell>
        </row>
        <row r="1165">
          <cell r="A1165" t="str">
            <v>2.1.06.05.01.00</v>
          </cell>
        </row>
        <row r="1166">
          <cell r="A1166" t="str">
            <v>2.1.06.05.02.00</v>
          </cell>
        </row>
        <row r="1167">
          <cell r="A1167" t="str">
            <v>2.1.06.05.03.00</v>
          </cell>
        </row>
        <row r="1168">
          <cell r="A1168" t="str">
            <v>2.1.06.05.04.00</v>
          </cell>
        </row>
        <row r="1169">
          <cell r="A1169" t="str">
            <v>2.1.06.05.05.00</v>
          </cell>
        </row>
        <row r="1170">
          <cell r="A1170" t="str">
            <v>2.1.06.05.06.00</v>
          </cell>
        </row>
        <row r="1171">
          <cell r="A1171" t="str">
            <v>2.1.06.05.07.00</v>
          </cell>
        </row>
        <row r="1172">
          <cell r="A1172" t="str">
            <v>2.1.06.06.00.00</v>
          </cell>
        </row>
        <row r="1173">
          <cell r="A1173" t="str">
            <v>2.1.06.06.01.00</v>
          </cell>
        </row>
        <row r="1174">
          <cell r="A1174" t="str">
            <v>2.1.06.06.02.00</v>
          </cell>
        </row>
        <row r="1175">
          <cell r="A1175" t="str">
            <v>2.1.06.06.03.00</v>
          </cell>
        </row>
        <row r="1176">
          <cell r="A1176" t="str">
            <v>2.1.06.06.04.00</v>
          </cell>
        </row>
        <row r="1177">
          <cell r="A1177" t="str">
            <v>2.1.06.06.05.00</v>
          </cell>
        </row>
        <row r="1178">
          <cell r="A1178" t="str">
            <v>2.1.06.06.06.00</v>
          </cell>
        </row>
        <row r="1179">
          <cell r="A1179" t="str">
            <v>2.1.06.06.07.00</v>
          </cell>
        </row>
        <row r="1180">
          <cell r="A1180" t="str">
            <v>2.1.06.06.08.00</v>
          </cell>
        </row>
        <row r="1181">
          <cell r="A1181" t="str">
            <v>2.1.06.06.09.00</v>
          </cell>
        </row>
        <row r="1182">
          <cell r="A1182" t="str">
            <v>2.1.06.06.10.00</v>
          </cell>
        </row>
        <row r="1183">
          <cell r="A1183" t="str">
            <v>2.1.06.06.11.00</v>
          </cell>
        </row>
        <row r="1184">
          <cell r="A1184" t="str">
            <v>2.1.06.06.12.00</v>
          </cell>
        </row>
        <row r="1185">
          <cell r="A1185" t="str">
            <v>2.1.06.06.13.00</v>
          </cell>
        </row>
        <row r="1186">
          <cell r="A1186" t="str">
            <v>2.1.06.06.14.00</v>
          </cell>
        </row>
        <row r="1187">
          <cell r="A1187" t="str">
            <v>2.1.06.06.15.00</v>
          </cell>
        </row>
        <row r="1188">
          <cell r="A1188" t="str">
            <v>2.1.06.06.16.00</v>
          </cell>
        </row>
        <row r="1189">
          <cell r="A1189" t="str">
            <v>2.1.06.06.17.00</v>
          </cell>
        </row>
        <row r="1190">
          <cell r="A1190" t="str">
            <v>2.1.06.06.18.00</v>
          </cell>
        </row>
        <row r="1191">
          <cell r="A1191" t="str">
            <v>2.1.06.06.19.00</v>
          </cell>
        </row>
        <row r="1192">
          <cell r="A1192" t="str">
            <v>2.1.06.06.20.00</v>
          </cell>
        </row>
        <row r="1193">
          <cell r="A1193" t="str">
            <v>2.1.06.06.21.00</v>
          </cell>
        </row>
        <row r="1194">
          <cell r="A1194" t="str">
            <v>2.1.06.06.22.00</v>
          </cell>
        </row>
        <row r="1195">
          <cell r="A1195" t="str">
            <v>2.1.07.00.00.00</v>
          </cell>
        </row>
        <row r="1196">
          <cell r="A1196" t="str">
            <v>2.1.07.01.00.00</v>
          </cell>
        </row>
        <row r="1197">
          <cell r="A1197" t="str">
            <v>2.1.07.02.00.00</v>
          </cell>
        </row>
        <row r="1198">
          <cell r="A1198" t="str">
            <v>2.1.07.03.00.00</v>
          </cell>
        </row>
        <row r="1199">
          <cell r="A1199" t="str">
            <v>2.1.07.04.00.00</v>
          </cell>
        </row>
        <row r="1200">
          <cell r="A1200" t="str">
            <v>2.1.07.05.00.00</v>
          </cell>
        </row>
        <row r="1201">
          <cell r="A1201" t="str">
            <v>2.1.07.06.00.00</v>
          </cell>
        </row>
        <row r="1202">
          <cell r="A1202" t="str">
            <v>2.1.07.07.00.00</v>
          </cell>
        </row>
        <row r="1203">
          <cell r="A1203" t="str">
            <v>2.1.07.08.00.00</v>
          </cell>
        </row>
        <row r="1204">
          <cell r="A1204" t="str">
            <v>2.1.08.00.00.00</v>
          </cell>
        </row>
        <row r="1205">
          <cell r="A1205" t="str">
            <v>2.1.08.01.00.00</v>
          </cell>
        </row>
        <row r="1206">
          <cell r="A1206" t="str">
            <v>2.1.08.01.01.00</v>
          </cell>
        </row>
        <row r="1207">
          <cell r="A1207" t="str">
            <v>2.1.08.01.02.00</v>
          </cell>
        </row>
        <row r="1208">
          <cell r="A1208" t="str">
            <v>2.1.08.01.02.01</v>
          </cell>
        </row>
        <row r="1209">
          <cell r="A1209" t="str">
            <v>2.1.08.01.02.02</v>
          </cell>
        </row>
        <row r="1210">
          <cell r="A1210" t="str">
            <v>2.1.08.01.02.03</v>
          </cell>
        </row>
        <row r="1211">
          <cell r="A1211" t="str">
            <v>2.1.08.01.02.04</v>
          </cell>
        </row>
        <row r="1212">
          <cell r="A1212" t="str">
            <v>2.1.08.01.02.05</v>
          </cell>
        </row>
        <row r="1213">
          <cell r="A1213" t="str">
            <v>2.1.08.02.00.00</v>
          </cell>
        </row>
        <row r="1214">
          <cell r="A1214" t="str">
            <v>2.1.08.02.01.00</v>
          </cell>
        </row>
        <row r="1215">
          <cell r="A1215" t="str">
            <v>2.1.08.02.02.00</v>
          </cell>
        </row>
        <row r="1216">
          <cell r="A1216" t="str">
            <v>2.1.08.02.03.00</v>
          </cell>
        </row>
        <row r="1217">
          <cell r="A1217" t="str">
            <v>2.1.08.02.04.00</v>
          </cell>
        </row>
        <row r="1218">
          <cell r="A1218" t="str">
            <v>2.1.08.02.05.00</v>
          </cell>
        </row>
        <row r="1219">
          <cell r="A1219" t="str">
            <v>2.1.08.02.06.00</v>
          </cell>
        </row>
        <row r="1220">
          <cell r="A1220" t="str">
            <v>2.1.08.02.07.00</v>
          </cell>
        </row>
        <row r="1221">
          <cell r="A1221" t="str">
            <v>2.1.08.02.08.00</v>
          </cell>
        </row>
        <row r="1222">
          <cell r="A1222" t="str">
            <v>2.1.08.02.09.00</v>
          </cell>
        </row>
        <row r="1223">
          <cell r="A1223" t="str">
            <v>2.1.08.02.10.00</v>
          </cell>
        </row>
        <row r="1224">
          <cell r="A1224" t="str">
            <v>2.1.08.02.11.00</v>
          </cell>
        </row>
        <row r="1225">
          <cell r="A1225" t="str">
            <v>2.1.08.02.12.00</v>
          </cell>
        </row>
        <row r="1226">
          <cell r="A1226" t="str">
            <v>2.1.08.02.13.00</v>
          </cell>
        </row>
        <row r="1227">
          <cell r="A1227" t="str">
            <v>2.1.08.02.14.00</v>
          </cell>
        </row>
        <row r="1228">
          <cell r="A1228" t="str">
            <v>2.1.08.02.15.00</v>
          </cell>
        </row>
        <row r="1229">
          <cell r="A1229" t="str">
            <v>2.1.08.02.16.00</v>
          </cell>
        </row>
        <row r="1230">
          <cell r="A1230" t="str">
            <v>2.1.08.02.17.00</v>
          </cell>
        </row>
        <row r="1231">
          <cell r="A1231" t="str">
            <v>2.1.08.02.18.00</v>
          </cell>
        </row>
        <row r="1232">
          <cell r="A1232" t="str">
            <v>2.1.08.02.19.00</v>
          </cell>
        </row>
        <row r="1233">
          <cell r="A1233" t="str">
            <v>2.1.08.02.20.00</v>
          </cell>
        </row>
        <row r="1234">
          <cell r="A1234" t="str">
            <v>2.1.08.02.21.00</v>
          </cell>
        </row>
        <row r="1235">
          <cell r="A1235" t="str">
            <v>2.1.08.02.22.00</v>
          </cell>
        </row>
        <row r="1236">
          <cell r="A1236" t="str">
            <v>2.1.08.02.23.00</v>
          </cell>
        </row>
        <row r="1237">
          <cell r="A1237" t="str">
            <v>2.1.08.02.24.00</v>
          </cell>
        </row>
        <row r="1238">
          <cell r="A1238" t="str">
            <v>2.1.08.02.25.00</v>
          </cell>
        </row>
        <row r="1239">
          <cell r="A1239" t="str">
            <v>2.1.08.02.26.00</v>
          </cell>
        </row>
        <row r="1240">
          <cell r="A1240" t="str">
            <v>2.1.08.02.27.00</v>
          </cell>
        </row>
        <row r="1241">
          <cell r="A1241" t="str">
            <v>2.1.08.02.28.00</v>
          </cell>
        </row>
        <row r="1242">
          <cell r="A1242" t="str">
            <v>2.1.08.02.29.00</v>
          </cell>
        </row>
        <row r="1243">
          <cell r="A1243" t="str">
            <v>2.1.08.02.30.00</v>
          </cell>
        </row>
        <row r="1244">
          <cell r="A1244" t="str">
            <v>2.1.08.02.31.00</v>
          </cell>
        </row>
        <row r="1245">
          <cell r="A1245" t="str">
            <v>2.1.08.02.32.00</v>
          </cell>
        </row>
        <row r="1246">
          <cell r="A1246" t="str">
            <v>2.1.08.02.33.00</v>
          </cell>
        </row>
        <row r="1247">
          <cell r="A1247" t="str">
            <v>2.1.08.02.34.00</v>
          </cell>
        </row>
        <row r="1248">
          <cell r="A1248" t="str">
            <v>2.1.08.02.35.00</v>
          </cell>
        </row>
        <row r="1249">
          <cell r="A1249" t="str">
            <v>2.1.08.02.36.00</v>
          </cell>
        </row>
        <row r="1250">
          <cell r="A1250" t="str">
            <v>2.1.08.02.37.00</v>
          </cell>
        </row>
        <row r="1251">
          <cell r="A1251" t="str">
            <v>2.1.08.02.38.00</v>
          </cell>
        </row>
        <row r="1252">
          <cell r="A1252" t="str">
            <v>2.1.08.02.39.00</v>
          </cell>
        </row>
        <row r="1253">
          <cell r="A1253" t="str">
            <v>2.1.08.02.40.00</v>
          </cell>
        </row>
        <row r="1254">
          <cell r="A1254" t="str">
            <v>2.1.08.02.41.00</v>
          </cell>
        </row>
        <row r="1255">
          <cell r="A1255" t="str">
            <v>2.1.08.02.42.00</v>
          </cell>
        </row>
        <row r="1256">
          <cell r="A1256" t="str">
            <v>2.1.08.02.43.00</v>
          </cell>
        </row>
        <row r="1257">
          <cell r="A1257" t="str">
            <v>2.1.08.02.44.00</v>
          </cell>
        </row>
        <row r="1258">
          <cell r="A1258" t="str">
            <v>2.1.08.02.45.00</v>
          </cell>
        </row>
        <row r="1259">
          <cell r="A1259" t="str">
            <v>2.1.08.02.46.00</v>
          </cell>
        </row>
        <row r="1260">
          <cell r="A1260" t="str">
            <v>2.1.08.02.47.00</v>
          </cell>
        </row>
        <row r="1261">
          <cell r="A1261" t="str">
            <v>2.1.08.02.48.00</v>
          </cell>
        </row>
        <row r="1262">
          <cell r="A1262" t="str">
            <v>2.1.08.02.49.00</v>
          </cell>
        </row>
        <row r="1263">
          <cell r="A1263" t="str">
            <v>2.1.08.02.50.00</v>
          </cell>
        </row>
        <row r="1264">
          <cell r="A1264" t="str">
            <v>2.1.08.02.51.00</v>
          </cell>
        </row>
        <row r="1265">
          <cell r="A1265" t="str">
            <v>2.1.08.02.52.00</v>
          </cell>
        </row>
        <row r="1266">
          <cell r="A1266" t="str">
            <v>2.1.08.02.53.00</v>
          </cell>
        </row>
        <row r="1267">
          <cell r="A1267" t="str">
            <v>2.1.08.03.00.00</v>
          </cell>
        </row>
        <row r="1268">
          <cell r="A1268" t="str">
            <v>2.1.08.03.01.00</v>
          </cell>
        </row>
        <row r="1269">
          <cell r="A1269" t="str">
            <v>2.1.08.04.00.00</v>
          </cell>
        </row>
        <row r="1270">
          <cell r="A1270" t="str">
            <v>2.1.08.05.00.00</v>
          </cell>
        </row>
        <row r="1271">
          <cell r="A1271" t="str">
            <v>2.1.08.06.00.00</v>
          </cell>
        </row>
        <row r="1272">
          <cell r="A1272" t="str">
            <v>2.1.08.07.00.00</v>
          </cell>
        </row>
        <row r="1273">
          <cell r="A1273" t="str">
            <v>2.1.08.08.00.00</v>
          </cell>
        </row>
        <row r="1274">
          <cell r="A1274" t="str">
            <v>2.1.08.09.00.00</v>
          </cell>
        </row>
        <row r="1275">
          <cell r="A1275" t="str">
            <v>2.1.08.10.00.00</v>
          </cell>
        </row>
        <row r="1276">
          <cell r="A1276" t="str">
            <v>2.1.08.11.00.00</v>
          </cell>
        </row>
        <row r="1277">
          <cell r="A1277" t="str">
            <v>2.1.08.12.00.00</v>
          </cell>
        </row>
        <row r="1278">
          <cell r="A1278" t="str">
            <v>2.1.08.13.00.00</v>
          </cell>
        </row>
        <row r="1279">
          <cell r="A1279" t="str">
            <v>2.1.08.14.00.00</v>
          </cell>
        </row>
        <row r="1280">
          <cell r="A1280" t="str">
            <v>2.1.08.15.00.00</v>
          </cell>
        </row>
        <row r="1281">
          <cell r="A1281" t="str">
            <v>2.1.08.16.00.00</v>
          </cell>
        </row>
        <row r="1282">
          <cell r="A1282" t="str">
            <v>2.1.09.00.00.00</v>
          </cell>
        </row>
        <row r="1283">
          <cell r="A1283" t="str">
            <v>2.1.10.00.00.00</v>
          </cell>
        </row>
        <row r="1284">
          <cell r="A1284" t="str">
            <v>2.1.10.01.00.00</v>
          </cell>
        </row>
        <row r="1285">
          <cell r="A1285" t="str">
            <v>2.1.11.00.00.00</v>
          </cell>
        </row>
        <row r="1286">
          <cell r="A1286" t="str">
            <v>2.1.11.01.00.00</v>
          </cell>
        </row>
        <row r="1287">
          <cell r="A1287" t="str">
            <v>2.1.11.02.00.00</v>
          </cell>
        </row>
        <row r="1288">
          <cell r="A1288" t="str">
            <v>2.1.11.03.00.00</v>
          </cell>
        </row>
        <row r="1289">
          <cell r="A1289" t="str">
            <v>2.1.11.04.00.00</v>
          </cell>
        </row>
        <row r="1290">
          <cell r="A1290" t="str">
            <v>2.1.11.05.00.00</v>
          </cell>
        </row>
        <row r="1291">
          <cell r="A1291" t="str">
            <v>2.1.11.06.00.00</v>
          </cell>
        </row>
        <row r="1292">
          <cell r="A1292" t="str">
            <v>2.1.11.07.00.00</v>
          </cell>
        </row>
        <row r="1293">
          <cell r="A1293" t="str">
            <v>2.1.11.08.00.00</v>
          </cell>
        </row>
        <row r="1294">
          <cell r="A1294" t="str">
            <v>2.1.11.20.00.00</v>
          </cell>
        </row>
        <row r="1295">
          <cell r="A1295" t="str">
            <v>2.1.11.21.00.00</v>
          </cell>
        </row>
        <row r="1296">
          <cell r="A1296" t="str">
            <v>2.2.00.00.00.00</v>
          </cell>
        </row>
        <row r="1297">
          <cell r="A1297" t="str">
            <v>2.2.01.00.00.00</v>
          </cell>
        </row>
        <row r="1298">
          <cell r="A1298" t="str">
            <v>2.2.01.01.00.00</v>
          </cell>
        </row>
        <row r="1299">
          <cell r="A1299" t="str">
            <v>2.2.02.00.00.00</v>
          </cell>
        </row>
        <row r="1300">
          <cell r="A1300" t="str">
            <v>2.2.02.01.00.00</v>
          </cell>
        </row>
        <row r="1301">
          <cell r="A1301" t="str">
            <v>2.2.02.02.00.00</v>
          </cell>
        </row>
        <row r="1302">
          <cell r="A1302" t="str">
            <v>2.2.02.03.00.00</v>
          </cell>
        </row>
        <row r="1303">
          <cell r="A1303" t="str">
            <v>2.2.02.04.00.00</v>
          </cell>
        </row>
        <row r="1304">
          <cell r="A1304" t="str">
            <v>2.2.03.00.00.00</v>
          </cell>
        </row>
        <row r="1305">
          <cell r="A1305" t="str">
            <v>2.2.03.01.00.00</v>
          </cell>
        </row>
        <row r="1306">
          <cell r="A1306" t="str">
            <v>2.3.00.00.00.00</v>
          </cell>
        </row>
        <row r="1307">
          <cell r="A1307" t="str">
            <v>2.3.01.00.00.00</v>
          </cell>
        </row>
        <row r="1308">
          <cell r="A1308" t="str">
            <v>2.3.01.01.00.00</v>
          </cell>
        </row>
        <row r="1309">
          <cell r="A1309" t="str">
            <v>2.3.01.02.00.00</v>
          </cell>
        </row>
        <row r="1310">
          <cell r="A1310" t="str">
            <v>2.3.01.03.00.00</v>
          </cell>
        </row>
        <row r="1311">
          <cell r="A1311" t="str">
            <v>2.3.01.03.01.00</v>
          </cell>
        </row>
        <row r="1312">
          <cell r="A1312" t="str">
            <v>2.3.01.03.02.00</v>
          </cell>
        </row>
        <row r="1313">
          <cell r="A1313" t="str">
            <v>2.3.01.03.03.00</v>
          </cell>
        </row>
        <row r="1314">
          <cell r="A1314" t="str">
            <v>2.3.01.03.04.00</v>
          </cell>
        </row>
        <row r="1315">
          <cell r="A1315" t="str">
            <v>2.3.01.04.00.00</v>
          </cell>
        </row>
        <row r="1316">
          <cell r="A1316" t="str">
            <v>2.3.01.04.01.00</v>
          </cell>
        </row>
        <row r="1317">
          <cell r="A1317" t="str">
            <v>2.3.01.05.00.00</v>
          </cell>
        </row>
        <row r="1318">
          <cell r="A1318" t="str">
            <v>2.3.01.06.00.00</v>
          </cell>
        </row>
        <row r="1319">
          <cell r="A1319" t="str">
            <v>2.3.01.06.01.00</v>
          </cell>
        </row>
        <row r="1320">
          <cell r="A1320" t="str">
            <v>2.3.01.06.02.00</v>
          </cell>
        </row>
        <row r="1321">
          <cell r="A1321" t="str">
            <v>2.3.01.06.03.00</v>
          </cell>
        </row>
        <row r="1322">
          <cell r="A1322" t="str">
            <v>2.3.01.06.04.00</v>
          </cell>
        </row>
        <row r="1323">
          <cell r="A1323" t="str">
            <v>2.3.01.06.05.00</v>
          </cell>
        </row>
        <row r="1324">
          <cell r="A1324" t="str">
            <v>3.0.00.00.00.00</v>
          </cell>
        </row>
        <row r="1325">
          <cell r="A1325" t="str">
            <v>3.1.00.00.00.00</v>
          </cell>
        </row>
        <row r="1326">
          <cell r="A1326" t="str">
            <v>3.1.01.00.00.00</v>
          </cell>
        </row>
        <row r="1327">
          <cell r="A1327" t="str">
            <v>3.1.01.01.00.00</v>
          </cell>
        </row>
        <row r="1328">
          <cell r="A1328" t="str">
            <v>3.1.02.00.00.00</v>
          </cell>
        </row>
        <row r="1329">
          <cell r="A1329" t="str">
            <v>3.1.02.01.00.00</v>
          </cell>
        </row>
        <row r="1330">
          <cell r="A1330" t="str">
            <v>3.2.00.00.00.00</v>
          </cell>
        </row>
        <row r="1331">
          <cell r="A1331" t="str">
            <v>3.2.01.00.00.00</v>
          </cell>
        </row>
        <row r="1332">
          <cell r="A1332" t="str">
            <v>3.2.01.01.00.00</v>
          </cell>
        </row>
        <row r="1333">
          <cell r="A1333" t="str">
            <v>3.2.02.00.00.00</v>
          </cell>
        </row>
        <row r="1334">
          <cell r="A1334" t="str">
            <v>3.2.02.01.00.00</v>
          </cell>
        </row>
        <row r="1335">
          <cell r="A1335" t="str">
            <v>3.3.00.00.00.00</v>
          </cell>
        </row>
        <row r="1336">
          <cell r="A1336" t="str">
            <v>3.3.01.00.00.00</v>
          </cell>
        </row>
        <row r="1337">
          <cell r="A1337" t="str">
            <v>3.3.01.01.00.00</v>
          </cell>
        </row>
        <row r="1338">
          <cell r="A1338" t="str">
            <v>3.4.00.00.00.00</v>
          </cell>
        </row>
        <row r="1339">
          <cell r="A1339" t="str">
            <v>3.4.01.00.00.00</v>
          </cell>
        </row>
        <row r="1340">
          <cell r="A1340" t="str">
            <v>3.4.01.01.00.00</v>
          </cell>
        </row>
        <row r="1341">
          <cell r="A1341" t="str">
            <v>3.5.00.00.00.00</v>
          </cell>
        </row>
        <row r="1342">
          <cell r="A1342" t="str">
            <v>3.5.01.00.00.00</v>
          </cell>
        </row>
        <row r="1343">
          <cell r="A1343" t="str">
            <v>3.5.01.01.00.00</v>
          </cell>
        </row>
        <row r="1344">
          <cell r="A1344" t="str">
            <v>3.6.00.00.00.00</v>
          </cell>
        </row>
        <row r="1345">
          <cell r="A1345" t="str">
            <v>3.6.01.00.00.00</v>
          </cell>
        </row>
        <row r="1346">
          <cell r="A1346" t="str">
            <v>3.6.01.01.00.00</v>
          </cell>
        </row>
        <row r="1347">
          <cell r="A1347" t="str">
            <v>3.7.00.00.00.00</v>
          </cell>
        </row>
        <row r="1348">
          <cell r="A1348" t="str">
            <v>3.7.01.00.00.00</v>
          </cell>
        </row>
        <row r="1349">
          <cell r="A1349" t="str">
            <v>3.7.01.01.00.00</v>
          </cell>
        </row>
        <row r="1350">
          <cell r="A1350" t="str">
            <v>3.7.02.00.00.00</v>
          </cell>
        </row>
        <row r="1351">
          <cell r="A1351" t="str">
            <v>3.7.02.01.00.00</v>
          </cell>
        </row>
        <row r="1352">
          <cell r="A1352" t="str">
            <v>4.0.00.00.00.00</v>
          </cell>
        </row>
        <row r="1353">
          <cell r="A1353" t="str">
            <v>4.1.00.00.00.00</v>
          </cell>
        </row>
        <row r="1354">
          <cell r="A1354" t="str">
            <v>4.1.01.00.00.00</v>
          </cell>
        </row>
        <row r="1355">
          <cell r="A1355" t="str">
            <v>4.1.01.01.00.00</v>
          </cell>
        </row>
        <row r="1356">
          <cell r="A1356" t="str">
            <v>4.1.01.01.01.00</v>
          </cell>
        </row>
        <row r="1357">
          <cell r="A1357" t="str">
            <v>4.1.01.01.02.00</v>
          </cell>
        </row>
        <row r="1358">
          <cell r="A1358" t="str">
            <v>4.1.01.01.03.00</v>
          </cell>
        </row>
        <row r="1359">
          <cell r="A1359" t="str">
            <v>4.1.01.01.04.00</v>
          </cell>
        </row>
        <row r="1360">
          <cell r="A1360" t="str">
            <v>4.1.01.01.05.00</v>
          </cell>
        </row>
        <row r="1361">
          <cell r="A1361" t="str">
            <v>4.1.01.01.06.00</v>
          </cell>
        </row>
        <row r="1362">
          <cell r="A1362" t="str">
            <v>4.1.01.02.00.00</v>
          </cell>
        </row>
        <row r="1363">
          <cell r="A1363" t="str">
            <v>4.1.01.02.01.00</v>
          </cell>
        </row>
        <row r="1364">
          <cell r="A1364" t="str">
            <v>4.1.01.02.02.00</v>
          </cell>
        </row>
        <row r="1365">
          <cell r="A1365" t="str">
            <v>4.1.01.02.03.00</v>
          </cell>
        </row>
        <row r="1366">
          <cell r="A1366" t="str">
            <v>4.1.01.02.04.00</v>
          </cell>
        </row>
        <row r="1367">
          <cell r="A1367" t="str">
            <v>4.1.01.02.05.00</v>
          </cell>
        </row>
        <row r="1368">
          <cell r="A1368" t="str">
            <v>4.1.01.02.06.00</v>
          </cell>
        </row>
        <row r="1369">
          <cell r="A1369" t="str">
            <v>4.1.01.03.00.00</v>
          </cell>
        </row>
        <row r="1370">
          <cell r="A1370" t="str">
            <v>4.1.01.03.01.00</v>
          </cell>
        </row>
        <row r="1371">
          <cell r="A1371" t="str">
            <v>4.1.01.03.02.00</v>
          </cell>
        </row>
        <row r="1372">
          <cell r="A1372" t="str">
            <v>4.1.01.03.03.00</v>
          </cell>
        </row>
        <row r="1373">
          <cell r="A1373" t="str">
            <v>4.1.01.03.04.00</v>
          </cell>
        </row>
        <row r="1374">
          <cell r="A1374" t="str">
            <v>4.1.01.04.00.00</v>
          </cell>
        </row>
        <row r="1375">
          <cell r="A1375" t="str">
            <v>4.1.01.04.01.00</v>
          </cell>
        </row>
        <row r="1376">
          <cell r="A1376" t="str">
            <v>4.1.02.00.00.00</v>
          </cell>
        </row>
        <row r="1377">
          <cell r="A1377" t="str">
            <v>4.1.02.01.00.00</v>
          </cell>
        </row>
        <row r="1378">
          <cell r="A1378" t="str">
            <v>4.1.02.02.00.00</v>
          </cell>
        </row>
        <row r="1379">
          <cell r="A1379" t="str">
            <v>4.1.02.03.00.00</v>
          </cell>
        </row>
        <row r="1380">
          <cell r="A1380" t="str">
            <v>4.1.03.00.00.00</v>
          </cell>
        </row>
        <row r="1381">
          <cell r="A1381" t="str">
            <v>4.1.03.01.00.00</v>
          </cell>
        </row>
        <row r="1382">
          <cell r="A1382" t="str">
            <v>4.1.03.01.01.00</v>
          </cell>
        </row>
        <row r="1383">
          <cell r="A1383" t="str">
            <v>4.1.03.01.01.01</v>
          </cell>
        </row>
        <row r="1384">
          <cell r="A1384" t="str">
            <v>4.1.03.01.01.02</v>
          </cell>
        </row>
        <row r="1385">
          <cell r="A1385" t="str">
            <v>4.1.03.01.01.03</v>
          </cell>
        </row>
        <row r="1386">
          <cell r="A1386" t="str">
            <v>4.1.03.01.01.04</v>
          </cell>
        </row>
        <row r="1387">
          <cell r="A1387" t="str">
            <v>4.1.03.01.01.05</v>
          </cell>
        </row>
        <row r="1388">
          <cell r="A1388" t="str">
            <v>4.1.03.01.01.06</v>
          </cell>
        </row>
        <row r="1389">
          <cell r="A1389" t="str">
            <v>4.1.03.01.02.00</v>
          </cell>
        </row>
        <row r="1390">
          <cell r="A1390" t="str">
            <v>4.1.03.01.02.01</v>
          </cell>
        </row>
        <row r="1391">
          <cell r="A1391" t="str">
            <v>4.1.03.01.02.02</v>
          </cell>
        </row>
        <row r="1392">
          <cell r="A1392" t="str">
            <v>4.1.03.01.02.03</v>
          </cell>
        </row>
        <row r="1393">
          <cell r="A1393" t="str">
            <v>4.1.03.01.02.04</v>
          </cell>
        </row>
        <row r="1394">
          <cell r="A1394" t="str">
            <v>4.1.03.01.02.05</v>
          </cell>
        </row>
        <row r="1395">
          <cell r="A1395" t="str">
            <v>4.1.03.01.02.06</v>
          </cell>
        </row>
        <row r="1396">
          <cell r="A1396" t="str">
            <v>4.1.03.01.03.00</v>
          </cell>
        </row>
        <row r="1397">
          <cell r="A1397" t="str">
            <v>4.1.03.01.03.01</v>
          </cell>
        </row>
        <row r="1398">
          <cell r="A1398" t="str">
            <v>4.1.03.01.03.02</v>
          </cell>
        </row>
        <row r="1399">
          <cell r="A1399" t="str">
            <v>4.1.03.01.03.03</v>
          </cell>
        </row>
        <row r="1400">
          <cell r="A1400" t="str">
            <v>4.1.03.01.03.04</v>
          </cell>
        </row>
        <row r="1401">
          <cell r="A1401" t="str">
            <v>4.1.03.01.04.00</v>
          </cell>
        </row>
        <row r="1402">
          <cell r="A1402" t="str">
            <v>4.1.03.01.04.01</v>
          </cell>
        </row>
        <row r="1403">
          <cell r="A1403" t="str">
            <v>4.1.03.01.05.00</v>
          </cell>
        </row>
        <row r="1404">
          <cell r="A1404" t="str">
            <v>4.1.03.01.05.01</v>
          </cell>
        </row>
        <row r="1405">
          <cell r="A1405" t="str">
            <v>4.1.03.01.05.02</v>
          </cell>
        </row>
        <row r="1406">
          <cell r="A1406" t="str">
            <v>4.1.03.01.05.03</v>
          </cell>
        </row>
        <row r="1407">
          <cell r="A1407" t="str">
            <v>4.1.03.01.05.04</v>
          </cell>
        </row>
        <row r="1408">
          <cell r="A1408" t="str">
            <v>4.1.03.01.05.05</v>
          </cell>
        </row>
        <row r="1409">
          <cell r="A1409" t="str">
            <v>4.1.03.01.05.06</v>
          </cell>
        </row>
        <row r="1410">
          <cell r="A1410" t="str">
            <v>4.1.03.01.06.00</v>
          </cell>
        </row>
        <row r="1411">
          <cell r="A1411" t="str">
            <v>4.1.03.01.06.01</v>
          </cell>
        </row>
        <row r="1412">
          <cell r="A1412" t="str">
            <v>4.1.03.01.06.02</v>
          </cell>
        </row>
        <row r="1413">
          <cell r="A1413" t="str">
            <v>4.1.03.01.06.03</v>
          </cell>
        </row>
        <row r="1414">
          <cell r="A1414" t="str">
            <v>4.1.03.01.06.04</v>
          </cell>
        </row>
        <row r="1415">
          <cell r="A1415" t="str">
            <v>4.1.03.01.06.05</v>
          </cell>
        </row>
        <row r="1416">
          <cell r="A1416" t="str">
            <v>4.1.03.01.06.06</v>
          </cell>
        </row>
        <row r="1417">
          <cell r="A1417" t="str">
            <v>4.1.03.01.07.00</v>
          </cell>
        </row>
        <row r="1418">
          <cell r="A1418" t="str">
            <v>4.1.03.01.07.01</v>
          </cell>
        </row>
        <row r="1419">
          <cell r="A1419" t="str">
            <v>4.1.03.01.07.02</v>
          </cell>
        </row>
        <row r="1420">
          <cell r="A1420" t="str">
            <v>4.1.03.01.07.03</v>
          </cell>
        </row>
        <row r="1421">
          <cell r="A1421" t="str">
            <v>4.1.03.01.07.04</v>
          </cell>
        </row>
        <row r="1422">
          <cell r="A1422" t="str">
            <v>4.1.03.01.08.00</v>
          </cell>
        </row>
        <row r="1423">
          <cell r="A1423" t="str">
            <v>4.1.03.01.08.01</v>
          </cell>
        </row>
        <row r="1424">
          <cell r="A1424" t="str">
            <v>4.1.03.01.09.00</v>
          </cell>
        </row>
        <row r="1425">
          <cell r="A1425" t="str">
            <v>4.1.03.01.09.01</v>
          </cell>
        </row>
        <row r="1426">
          <cell r="A1426" t="str">
            <v>4.1.03.01.10.00</v>
          </cell>
        </row>
        <row r="1427">
          <cell r="A1427" t="str">
            <v>4.1.03.01.10.01</v>
          </cell>
        </row>
        <row r="1428">
          <cell r="A1428" t="str">
            <v>4.1.03.02.00.00</v>
          </cell>
        </row>
        <row r="1429">
          <cell r="A1429" t="str">
            <v>4.1.03.02.01.00</v>
          </cell>
        </row>
        <row r="1430">
          <cell r="A1430" t="str">
            <v>4.1.03.02.01.01</v>
          </cell>
        </row>
        <row r="1431">
          <cell r="A1431" t="str">
            <v>4.1.03.02.01.02</v>
          </cell>
        </row>
        <row r="1432">
          <cell r="A1432" t="str">
            <v>4.1.03.02.01.03</v>
          </cell>
        </row>
        <row r="1433">
          <cell r="A1433" t="str">
            <v>4.1.03.02.01.04</v>
          </cell>
        </row>
        <row r="1434">
          <cell r="A1434" t="str">
            <v>4.1.03.02.01.05</v>
          </cell>
        </row>
        <row r="1435">
          <cell r="A1435" t="str">
            <v>4.1.03.02.01.06</v>
          </cell>
        </row>
        <row r="1436">
          <cell r="A1436" t="str">
            <v>4.1.03.02.02.00</v>
          </cell>
        </row>
        <row r="1437">
          <cell r="A1437" t="str">
            <v>4.1.03.02.02.01</v>
          </cell>
        </row>
        <row r="1438">
          <cell r="A1438" t="str">
            <v>4.1.03.02.02.02</v>
          </cell>
        </row>
        <row r="1439">
          <cell r="A1439" t="str">
            <v>4.1.03.02.02.03</v>
          </cell>
        </row>
        <row r="1440">
          <cell r="A1440" t="str">
            <v>4.1.03.02.02.04</v>
          </cell>
        </row>
        <row r="1441">
          <cell r="A1441" t="str">
            <v>4.1.03.02.02.05</v>
          </cell>
        </row>
        <row r="1442">
          <cell r="A1442" t="str">
            <v>4.1.03.02.02.06</v>
          </cell>
        </row>
        <row r="1443">
          <cell r="A1443" t="str">
            <v>4.1.03.02.03.00</v>
          </cell>
        </row>
        <row r="1444">
          <cell r="A1444" t="str">
            <v>4.1.03.02.03.01</v>
          </cell>
        </row>
        <row r="1445">
          <cell r="A1445" t="str">
            <v>4.1.03.02.03.02</v>
          </cell>
        </row>
        <row r="1446">
          <cell r="A1446" t="str">
            <v>4.1.03.02.03.03</v>
          </cell>
        </row>
        <row r="1447">
          <cell r="A1447" t="str">
            <v>4.1.03.02.03.04</v>
          </cell>
        </row>
        <row r="1448">
          <cell r="A1448" t="str">
            <v>4.1.03.02.04.00</v>
          </cell>
        </row>
        <row r="1449">
          <cell r="A1449" t="str">
            <v>4.1.03.02.04.01</v>
          </cell>
        </row>
        <row r="1450">
          <cell r="A1450" t="str">
            <v>4.1.03.02.05.00</v>
          </cell>
        </row>
        <row r="1451">
          <cell r="A1451" t="str">
            <v>4.1.03.02.05.01</v>
          </cell>
        </row>
        <row r="1452">
          <cell r="A1452" t="str">
            <v>4.1.03.02.06.00</v>
          </cell>
        </row>
        <row r="1453">
          <cell r="A1453" t="str">
            <v>4.1.03.02.06.01</v>
          </cell>
        </row>
        <row r="1454">
          <cell r="A1454" t="str">
            <v>4.1.03.02.07.00</v>
          </cell>
        </row>
        <row r="1455">
          <cell r="A1455" t="str">
            <v>4.1.03.02.07.01</v>
          </cell>
        </row>
        <row r="1456">
          <cell r="A1456" t="str">
            <v>4.1.03.02.08.00</v>
          </cell>
        </row>
        <row r="1457">
          <cell r="A1457" t="str">
            <v>4.1.03.02.08.01</v>
          </cell>
        </row>
        <row r="1458">
          <cell r="A1458" t="str">
            <v>4.1.03.02.09.00</v>
          </cell>
        </row>
        <row r="1459">
          <cell r="A1459" t="str">
            <v>4.1.03.02.09.01</v>
          </cell>
        </row>
        <row r="1460">
          <cell r="A1460" t="str">
            <v>4.1.03.02.10.00</v>
          </cell>
        </row>
        <row r="1461">
          <cell r="A1461" t="str">
            <v>4.1.03.02.10.01</v>
          </cell>
        </row>
        <row r="1462">
          <cell r="A1462" t="str">
            <v>4.1.03.03.00.00</v>
          </cell>
        </row>
        <row r="1463">
          <cell r="A1463" t="str">
            <v>4.1.03.03.01.00</v>
          </cell>
        </row>
        <row r="1464">
          <cell r="A1464" t="str">
            <v>4.1.03.03.01.01</v>
          </cell>
        </row>
        <row r="1465">
          <cell r="A1465" t="str">
            <v>4.1.03.03.01.02</v>
          </cell>
        </row>
        <row r="1466">
          <cell r="A1466" t="str">
            <v>4.1.03.03.01.03</v>
          </cell>
        </row>
        <row r="1467">
          <cell r="A1467" t="str">
            <v>4.1.03.03.01.04</v>
          </cell>
        </row>
        <row r="1468">
          <cell r="A1468" t="str">
            <v>4.1.03.03.01.05</v>
          </cell>
        </row>
        <row r="1469">
          <cell r="A1469" t="str">
            <v>4.1.03.03.01.06</v>
          </cell>
        </row>
        <row r="1470">
          <cell r="A1470" t="str">
            <v>4.1.03.03.01.07</v>
          </cell>
        </row>
        <row r="1471">
          <cell r="A1471" t="str">
            <v>4.1.03.03.01.08</v>
          </cell>
        </row>
        <row r="1472">
          <cell r="A1472" t="str">
            <v>4.1.03.03.01.09</v>
          </cell>
        </row>
        <row r="1473">
          <cell r="A1473" t="str">
            <v>4.1.03.03.01.10</v>
          </cell>
        </row>
        <row r="1474">
          <cell r="A1474" t="str">
            <v>4.1.03.03.02.00</v>
          </cell>
        </row>
        <row r="1475">
          <cell r="A1475" t="str">
            <v>4.1.03.03.02.01</v>
          </cell>
        </row>
        <row r="1476">
          <cell r="A1476" t="str">
            <v>4.1.03.03.02.02</v>
          </cell>
        </row>
        <row r="1477">
          <cell r="A1477" t="str">
            <v>4.1.03.03.02.03</v>
          </cell>
        </row>
        <row r="1478">
          <cell r="A1478" t="str">
            <v>4.1.03.03.02.04</v>
          </cell>
        </row>
        <row r="1479">
          <cell r="A1479" t="str">
            <v>4.1.03.03.02.05</v>
          </cell>
        </row>
        <row r="1480">
          <cell r="A1480" t="str">
            <v>4.1.03.03.02.06</v>
          </cell>
        </row>
        <row r="1481">
          <cell r="A1481" t="str">
            <v>4.1.03.03.02.07</v>
          </cell>
        </row>
        <row r="1482">
          <cell r="A1482" t="str">
            <v>4.1.03.03.02.08</v>
          </cell>
        </row>
        <row r="1483">
          <cell r="A1483" t="str">
            <v>4.1.03.03.03.00</v>
          </cell>
        </row>
        <row r="1484">
          <cell r="A1484" t="str">
            <v>4.1.03.03.03.01</v>
          </cell>
        </row>
        <row r="1485">
          <cell r="A1485" t="str">
            <v>4.1.03.03.03.02</v>
          </cell>
        </row>
        <row r="1486">
          <cell r="A1486" t="str">
            <v>4.1.03.03.03.03</v>
          </cell>
        </row>
        <row r="1487">
          <cell r="A1487" t="str">
            <v>4.1.03.03.03.04</v>
          </cell>
        </row>
        <row r="1488">
          <cell r="A1488" t="str">
            <v>4.1.03.03.03.05</v>
          </cell>
        </row>
        <row r="1489">
          <cell r="A1489" t="str">
            <v>4.1.03.03.03.06</v>
          </cell>
        </row>
        <row r="1490">
          <cell r="A1490" t="str">
            <v>4.1.03.03.03.07</v>
          </cell>
        </row>
        <row r="1491">
          <cell r="A1491" t="str">
            <v>4.1.03.03.03.08</v>
          </cell>
        </row>
        <row r="1492">
          <cell r="A1492" t="str">
            <v>4.1.03.03.03.09</v>
          </cell>
        </row>
        <row r="1493">
          <cell r="A1493" t="str">
            <v>4.1.03.03.03.10</v>
          </cell>
        </row>
        <row r="1494">
          <cell r="A1494" t="str">
            <v>4.1.03.03.03.11</v>
          </cell>
        </row>
        <row r="1495">
          <cell r="A1495" t="str">
            <v>4.1.03.03.03.12</v>
          </cell>
        </row>
        <row r="1496">
          <cell r="A1496" t="str">
            <v>4.1.03.03.03.13</v>
          </cell>
        </row>
        <row r="1497">
          <cell r="A1497" t="str">
            <v>4.1.03.03.04.00</v>
          </cell>
        </row>
        <row r="1498">
          <cell r="A1498" t="str">
            <v>4.1.03.03.04.01</v>
          </cell>
        </row>
        <row r="1499">
          <cell r="A1499" t="str">
            <v>4.1.03.03.04.02</v>
          </cell>
        </row>
        <row r="1500">
          <cell r="A1500" t="str">
            <v>4.1.03.03.04.03</v>
          </cell>
        </row>
        <row r="1501">
          <cell r="A1501" t="str">
            <v>4.1.03.03.04.04</v>
          </cell>
        </row>
        <row r="1502">
          <cell r="A1502" t="str">
            <v>4.1.03.03.04.05</v>
          </cell>
        </row>
        <row r="1503">
          <cell r="A1503" t="str">
            <v>4.1.03.03.04.06</v>
          </cell>
        </row>
        <row r="1504">
          <cell r="A1504" t="str">
            <v>4.1.03.03.04.07</v>
          </cell>
        </row>
        <row r="1505">
          <cell r="A1505" t="str">
            <v>4.2.00.00.00.00</v>
          </cell>
        </row>
        <row r="1506">
          <cell r="A1506" t="str">
            <v>4.2.01.00.00.00</v>
          </cell>
        </row>
        <row r="1507">
          <cell r="A1507" t="str">
            <v>4.2.01.01.00.00</v>
          </cell>
        </row>
        <row r="1508">
          <cell r="A1508" t="str">
            <v>4.2.01.02.00.00</v>
          </cell>
        </row>
        <row r="1509">
          <cell r="A1509" t="str">
            <v>4.2.01.03.00.00</v>
          </cell>
        </row>
        <row r="1510">
          <cell r="A1510" t="str">
            <v>4.2.01.04.00.00</v>
          </cell>
        </row>
        <row r="1511">
          <cell r="A1511" t="str">
            <v>4.2.01.05.00.00</v>
          </cell>
        </row>
        <row r="1512">
          <cell r="A1512" t="str">
            <v>4.2.02.00.00.00</v>
          </cell>
        </row>
        <row r="1513">
          <cell r="A1513" t="str">
            <v>4.2.02.01.00.00</v>
          </cell>
        </row>
        <row r="1514">
          <cell r="A1514" t="str">
            <v>4.2.02.02.00.00</v>
          </cell>
        </row>
        <row r="1515">
          <cell r="A1515" t="str">
            <v>4.2.02.03.00.00</v>
          </cell>
        </row>
        <row r="1516">
          <cell r="A1516" t="str">
            <v>4.2.02.04.00.00</v>
          </cell>
        </row>
        <row r="1517">
          <cell r="A1517" t="str">
            <v>4.2.02.05.00.00</v>
          </cell>
        </row>
        <row r="1518">
          <cell r="A1518" t="str">
            <v>4.2.02.06.00.00</v>
          </cell>
        </row>
        <row r="1519">
          <cell r="A1519" t="str">
            <v>4.2.02.07.00.00</v>
          </cell>
        </row>
        <row r="1520">
          <cell r="A1520" t="str">
            <v>4.2.02.08.00.00</v>
          </cell>
        </row>
        <row r="1521">
          <cell r="A1521" t="str">
            <v>4.2.03.00.00.00</v>
          </cell>
        </row>
        <row r="1522">
          <cell r="A1522" t="str">
            <v>4.2.03.01.00.00</v>
          </cell>
        </row>
        <row r="1523">
          <cell r="A1523" t="str">
            <v>4.2.03.02.00.00</v>
          </cell>
        </row>
        <row r="1524">
          <cell r="A1524" t="str">
            <v>4.3.00.00.00.00</v>
          </cell>
        </row>
        <row r="1525">
          <cell r="A1525" t="str">
            <v>4.3.01.00.00.00</v>
          </cell>
        </row>
        <row r="1526">
          <cell r="A1526" t="str">
            <v>5.0.00.00.00.00</v>
          </cell>
        </row>
        <row r="1527">
          <cell r="A1527" t="str">
            <v>5.1.00.00.00.00</v>
          </cell>
        </row>
        <row r="1528">
          <cell r="A1528" t="str">
            <v>5.1.01.00.00.00</v>
          </cell>
        </row>
        <row r="1529">
          <cell r="A1529" t="str">
            <v>5.1.01.01.00.00</v>
          </cell>
        </row>
        <row r="1530">
          <cell r="A1530" t="str">
            <v>5.1.01.01.01.00</v>
          </cell>
        </row>
        <row r="1531">
          <cell r="A1531" t="str">
            <v>5.1.02.00.00.00</v>
          </cell>
        </row>
        <row r="1532">
          <cell r="A1532" t="str">
            <v>5.1.02.01.00.00</v>
          </cell>
        </row>
        <row r="1533">
          <cell r="A1533" t="str">
            <v>5.1.02.02.00.00</v>
          </cell>
        </row>
        <row r="1534">
          <cell r="A1534" t="str">
            <v>5.1.02.03.00.00</v>
          </cell>
        </row>
        <row r="1535">
          <cell r="A1535" t="str">
            <v>5.1.02.04.00.00</v>
          </cell>
        </row>
        <row r="1536">
          <cell r="A1536" t="str">
            <v>5.1.03.00.00.00</v>
          </cell>
        </row>
        <row r="1537">
          <cell r="A1537" t="str">
            <v>5.1.03.01.00.00</v>
          </cell>
        </row>
        <row r="1538">
          <cell r="A1538" t="str">
            <v>5.1.04.00.00.00</v>
          </cell>
        </row>
        <row r="1539">
          <cell r="A1539" t="str">
            <v>5.1.04.01.00.00</v>
          </cell>
        </row>
        <row r="1540">
          <cell r="A1540" t="str">
            <v>5.1.04.01.01.00</v>
          </cell>
        </row>
        <row r="1541">
          <cell r="A1541" t="str">
            <v>5.1.04.01.01.01</v>
          </cell>
        </row>
        <row r="1542">
          <cell r="A1542" t="str">
            <v>5.1.04.01.01.02</v>
          </cell>
        </row>
        <row r="1543">
          <cell r="A1543" t="str">
            <v>5.1.04.01.01.03</v>
          </cell>
        </row>
        <row r="1544">
          <cell r="A1544" t="str">
            <v>5.1.04.01.01.04</v>
          </cell>
        </row>
        <row r="1545">
          <cell r="A1545" t="str">
            <v>5.1.04.01.01.05</v>
          </cell>
        </row>
        <row r="1546">
          <cell r="A1546" t="str">
            <v>5.1.04.01.02.00</v>
          </cell>
        </row>
        <row r="1547">
          <cell r="A1547" t="str">
            <v>5.1.04.01.02.01</v>
          </cell>
        </row>
        <row r="1548">
          <cell r="A1548" t="str">
            <v>5.1.04.01.02.02</v>
          </cell>
        </row>
        <row r="1549">
          <cell r="A1549" t="str">
            <v>5.1.04.01.02.03</v>
          </cell>
        </row>
        <row r="1550">
          <cell r="A1550" t="str">
            <v>5.1.04.01.02.04</v>
          </cell>
        </row>
        <row r="1551">
          <cell r="A1551" t="str">
            <v>5.1.04.01.02.05</v>
          </cell>
        </row>
        <row r="1552">
          <cell r="A1552" t="str">
            <v>5.1.04.01.03.00</v>
          </cell>
        </row>
        <row r="1553">
          <cell r="A1553" t="str">
            <v>5.1.04.01.03.01</v>
          </cell>
        </row>
        <row r="1554">
          <cell r="A1554" t="str">
            <v>5.1.04.01.03.02</v>
          </cell>
        </row>
        <row r="1555">
          <cell r="A1555" t="str">
            <v>5.1.04.01.03.03</v>
          </cell>
        </row>
        <row r="1556">
          <cell r="A1556" t="str">
            <v>5.1.04.01.03.04</v>
          </cell>
        </row>
        <row r="1557">
          <cell r="A1557" t="str">
            <v>5.1.04.01.03.05</v>
          </cell>
        </row>
        <row r="1558">
          <cell r="A1558" t="str">
            <v>5.1.04.01.04.00</v>
          </cell>
        </row>
        <row r="1559">
          <cell r="A1559" t="str">
            <v>5.1.04.01.04.01</v>
          </cell>
        </row>
        <row r="1560">
          <cell r="A1560" t="str">
            <v>5.1.04.01.04.02</v>
          </cell>
        </row>
        <row r="1561">
          <cell r="A1561" t="str">
            <v>5.1.04.01.04.03</v>
          </cell>
        </row>
        <row r="1562">
          <cell r="A1562" t="str">
            <v>5.1.04.01.04.04</v>
          </cell>
        </row>
        <row r="1563">
          <cell r="A1563" t="str">
            <v>5.1.04.01.04.05</v>
          </cell>
        </row>
        <row r="1564">
          <cell r="A1564" t="str">
            <v>5.1.04.01.05.00</v>
          </cell>
        </row>
        <row r="1565">
          <cell r="A1565" t="str">
            <v>5.1.04.01.05.01</v>
          </cell>
        </row>
        <row r="1566">
          <cell r="A1566" t="str">
            <v>5.1.04.01.05.02</v>
          </cell>
        </row>
        <row r="1567">
          <cell r="A1567" t="str">
            <v>5.1.04.01.05.03</v>
          </cell>
        </row>
        <row r="1568">
          <cell r="A1568" t="str">
            <v>5.1.04.01.05.04</v>
          </cell>
        </row>
        <row r="1569">
          <cell r="A1569" t="str">
            <v>5.1.04.01.05.05</v>
          </cell>
        </row>
        <row r="1570">
          <cell r="A1570" t="str">
            <v>5.1.04.01.06.00</v>
          </cell>
        </row>
        <row r="1571">
          <cell r="A1571" t="str">
            <v>5.1.04.01.06.01</v>
          </cell>
        </row>
        <row r="1572">
          <cell r="A1572" t="str">
            <v>5.1.04.01.06.02</v>
          </cell>
        </row>
        <row r="1573">
          <cell r="A1573" t="str">
            <v>5.1.04.01.06.03</v>
          </cell>
        </row>
        <row r="1574">
          <cell r="A1574" t="str">
            <v>5.1.04.01.06.04</v>
          </cell>
        </row>
        <row r="1575">
          <cell r="A1575" t="str">
            <v>5.1.04.01.06.05</v>
          </cell>
        </row>
        <row r="1576">
          <cell r="A1576" t="str">
            <v>5.1.04.01.07.00</v>
          </cell>
        </row>
        <row r="1577">
          <cell r="A1577" t="str">
            <v>5.1.04.01.07.01</v>
          </cell>
        </row>
        <row r="1578">
          <cell r="A1578" t="str">
            <v>5.1.04.01.07.02</v>
          </cell>
        </row>
        <row r="1579">
          <cell r="A1579" t="str">
            <v>5.1.04.01.07.03</v>
          </cell>
        </row>
        <row r="1580">
          <cell r="A1580" t="str">
            <v>5.1.04.01.07.04</v>
          </cell>
        </row>
        <row r="1581">
          <cell r="A1581" t="str">
            <v>5.1.04.01.07.05</v>
          </cell>
        </row>
        <row r="1582">
          <cell r="A1582" t="str">
            <v>5.1.04.01.08.00</v>
          </cell>
        </row>
        <row r="1583">
          <cell r="A1583" t="str">
            <v>5.1.04.01.08.01</v>
          </cell>
        </row>
        <row r="1584">
          <cell r="A1584" t="str">
            <v>5.1.04.01.08.02</v>
          </cell>
        </row>
        <row r="1585">
          <cell r="A1585" t="str">
            <v>5.1.04.01.08.03</v>
          </cell>
        </row>
        <row r="1586">
          <cell r="A1586" t="str">
            <v>5.1.04.01.08.04</v>
          </cell>
        </row>
        <row r="1587">
          <cell r="A1587" t="str">
            <v>5.1.04.01.08.05</v>
          </cell>
        </row>
        <row r="1588">
          <cell r="A1588" t="str">
            <v>5.1.04.01.09.00</v>
          </cell>
        </row>
        <row r="1589">
          <cell r="A1589" t="str">
            <v>5.1.04.01.09.01</v>
          </cell>
        </row>
        <row r="1590">
          <cell r="A1590" t="str">
            <v>5.1.04.01.09.02</v>
          </cell>
        </row>
        <row r="1591">
          <cell r="A1591" t="str">
            <v>5.1.04.01.09.03</v>
          </cell>
        </row>
        <row r="1592">
          <cell r="A1592" t="str">
            <v>5.1.04.01.09.04</v>
          </cell>
        </row>
        <row r="1593">
          <cell r="A1593" t="str">
            <v>5.1.04.01.09.05</v>
          </cell>
        </row>
        <row r="1594">
          <cell r="A1594" t="str">
            <v>5.1.04.01.10.00</v>
          </cell>
        </row>
        <row r="1595">
          <cell r="A1595" t="str">
            <v>5.1.04.01.10.01</v>
          </cell>
        </row>
        <row r="1596">
          <cell r="A1596" t="str">
            <v>5.1.04.01.10.02</v>
          </cell>
        </row>
        <row r="1597">
          <cell r="A1597" t="str">
            <v>5.1.04.01.10.03</v>
          </cell>
        </row>
        <row r="1598">
          <cell r="A1598" t="str">
            <v>5.1.04.01.10.04</v>
          </cell>
        </row>
        <row r="1599">
          <cell r="A1599" t="str">
            <v>5.1.04.01.10.05</v>
          </cell>
        </row>
        <row r="1600">
          <cell r="A1600" t="str">
            <v>5.1.04.01.11.00</v>
          </cell>
        </row>
        <row r="1601">
          <cell r="A1601" t="str">
            <v>5.1.04.01.11.01</v>
          </cell>
        </row>
        <row r="1602">
          <cell r="A1602" t="str">
            <v>5.1.04.01.11.02</v>
          </cell>
        </row>
        <row r="1603">
          <cell r="A1603" t="str">
            <v>5.1.04.01.11.03</v>
          </cell>
        </row>
        <row r="1604">
          <cell r="A1604" t="str">
            <v>5.1.04.01.11.04</v>
          </cell>
        </row>
        <row r="1605">
          <cell r="A1605" t="str">
            <v>5.1.04.01.11.05</v>
          </cell>
        </row>
        <row r="1606">
          <cell r="A1606" t="str">
            <v>5.1.04.01.12.00</v>
          </cell>
        </row>
        <row r="1607">
          <cell r="A1607" t="str">
            <v>5.1.04.01.12.01</v>
          </cell>
        </row>
        <row r="1608">
          <cell r="A1608" t="str">
            <v>5.1.04.01.12.02</v>
          </cell>
        </row>
        <row r="1609">
          <cell r="A1609" t="str">
            <v>5.1.04.01.12.03</v>
          </cell>
        </row>
        <row r="1610">
          <cell r="A1610" t="str">
            <v>5.1.04.01.12.04</v>
          </cell>
        </row>
        <row r="1611">
          <cell r="A1611" t="str">
            <v>5.1.04.01.12.05</v>
          </cell>
        </row>
        <row r="1612">
          <cell r="A1612" t="str">
            <v>5.1.04.01.13.00</v>
          </cell>
        </row>
        <row r="1613">
          <cell r="A1613" t="str">
            <v>5.1.04.01.13.01</v>
          </cell>
        </row>
        <row r="1614">
          <cell r="A1614" t="str">
            <v>5.1.04.01.13.02</v>
          </cell>
        </row>
        <row r="1615">
          <cell r="A1615" t="str">
            <v>5.1.04.01.13.03</v>
          </cell>
        </row>
        <row r="1616">
          <cell r="A1616" t="str">
            <v>5.1.04.01.13.04</v>
          </cell>
        </row>
        <row r="1617">
          <cell r="A1617" t="str">
            <v>5.1.04.01.13.05</v>
          </cell>
        </row>
        <row r="1618">
          <cell r="A1618" t="str">
            <v>5.1.05.00.00.00</v>
          </cell>
        </row>
        <row r="1619">
          <cell r="A1619" t="str">
            <v>5.1.05.01.00.00</v>
          </cell>
        </row>
        <row r="1620">
          <cell r="A1620" t="str">
            <v>5.1.05.01.01.00</v>
          </cell>
        </row>
        <row r="1621">
          <cell r="A1621" t="str">
            <v>5.1.05.01.02.00</v>
          </cell>
        </row>
        <row r="1622">
          <cell r="A1622" t="str">
            <v>5.1.05.01.07.00</v>
          </cell>
        </row>
        <row r="1623">
          <cell r="A1623" t="str">
            <v>5.1.05.01.09.00</v>
          </cell>
        </row>
        <row r="1624">
          <cell r="A1624" t="str">
            <v>5.1.05.01.10.00</v>
          </cell>
        </row>
        <row r="1625">
          <cell r="A1625" t="str">
            <v>5.1.05.01.11.00</v>
          </cell>
        </row>
        <row r="1626">
          <cell r="A1626" t="str">
            <v>5.1.05.01.12.00</v>
          </cell>
        </row>
        <row r="1627">
          <cell r="A1627" t="str">
            <v>5.1.05.01.13.00</v>
          </cell>
        </row>
        <row r="1628">
          <cell r="A1628" t="str">
            <v>5.1.06.00.00.00</v>
          </cell>
        </row>
        <row r="1629">
          <cell r="A1629" t="str">
            <v>5.1.06.01.00.00</v>
          </cell>
        </row>
        <row r="1630">
          <cell r="A1630" t="str">
            <v>5.1.06.01.01.00</v>
          </cell>
        </row>
        <row r="1631">
          <cell r="A1631" t="str">
            <v>5.1.06.01.02.00</v>
          </cell>
        </row>
        <row r="1632">
          <cell r="A1632" t="str">
            <v>5.1.06.01.03.00</v>
          </cell>
        </row>
        <row r="1633">
          <cell r="A1633" t="str">
            <v>5.1.06.01.04.00</v>
          </cell>
        </row>
        <row r="1634">
          <cell r="A1634" t="str">
            <v>5.1.06.01.05.00</v>
          </cell>
        </row>
        <row r="1635">
          <cell r="A1635" t="str">
            <v>5.1.06.01.06.00</v>
          </cell>
        </row>
        <row r="1636">
          <cell r="A1636" t="str">
            <v>5.1.06.01.07.00</v>
          </cell>
        </row>
        <row r="1637">
          <cell r="A1637" t="str">
            <v>5.1.06.01.08.00</v>
          </cell>
        </row>
        <row r="1638">
          <cell r="A1638" t="str">
            <v>5.1.07.00.00.00</v>
          </cell>
        </row>
        <row r="1639">
          <cell r="A1639" t="str">
            <v>5.1.07.01.00.00</v>
          </cell>
        </row>
        <row r="1640">
          <cell r="A1640" t="str">
            <v>5.1.07.01.01.00</v>
          </cell>
        </row>
        <row r="1641">
          <cell r="A1641" t="str">
            <v>5.1.07.01.02.00</v>
          </cell>
        </row>
        <row r="1642">
          <cell r="A1642" t="str">
            <v>5.1.07.01.03.00</v>
          </cell>
        </row>
        <row r="1643">
          <cell r="A1643" t="str">
            <v>5.1.07.01.04.00</v>
          </cell>
        </row>
        <row r="1644">
          <cell r="A1644" t="str">
            <v>5.1.07.01.05.00</v>
          </cell>
        </row>
        <row r="1645">
          <cell r="A1645" t="str">
            <v>5.1.07.01.06.00</v>
          </cell>
        </row>
        <row r="1646">
          <cell r="A1646" t="str">
            <v>5.1.07.01.07.00</v>
          </cell>
        </row>
        <row r="1647">
          <cell r="A1647" t="str">
            <v>5.1.08.00.00.00</v>
          </cell>
        </row>
        <row r="1648">
          <cell r="A1648" t="str">
            <v>5.1.08.01.00.00</v>
          </cell>
        </row>
        <row r="1649">
          <cell r="A1649" t="str">
            <v>5.1.08.01.01.00</v>
          </cell>
        </row>
        <row r="1650">
          <cell r="A1650" t="str">
            <v>5.1.08.01.02.00</v>
          </cell>
        </row>
        <row r="1651">
          <cell r="A1651" t="str">
            <v>5.1.08.01.03.00</v>
          </cell>
        </row>
        <row r="1652">
          <cell r="A1652" t="str">
            <v>5.1.08.01.04.00</v>
          </cell>
        </row>
        <row r="1653">
          <cell r="A1653" t="str">
            <v>5.1.08.01.05.00</v>
          </cell>
        </row>
        <row r="1654">
          <cell r="A1654" t="str">
            <v>5.1.08.01.06.00</v>
          </cell>
        </row>
        <row r="1655">
          <cell r="A1655" t="str">
            <v>5.1.08.01.07.00</v>
          </cell>
        </row>
        <row r="1656">
          <cell r="A1656" t="str">
            <v>5.1.09.00.00.00</v>
          </cell>
        </row>
        <row r="1657">
          <cell r="A1657" t="str">
            <v>5.1.09.01.00.00</v>
          </cell>
        </row>
        <row r="1658">
          <cell r="A1658" t="str">
            <v>5.1.09.01.01.00</v>
          </cell>
        </row>
        <row r="1659">
          <cell r="A1659" t="str">
            <v>5.1.09.01.02.00</v>
          </cell>
        </row>
        <row r="1660">
          <cell r="A1660" t="str">
            <v>5.1.09.01.03.00</v>
          </cell>
        </row>
        <row r="1661">
          <cell r="A1661" t="str">
            <v>5.1.09.01.04.00</v>
          </cell>
        </row>
        <row r="1662">
          <cell r="A1662" t="str">
            <v>5.1.09.01.05.00</v>
          </cell>
        </row>
        <row r="1663">
          <cell r="A1663" t="str">
            <v>5.1.09.01.06.00</v>
          </cell>
        </row>
        <row r="1664">
          <cell r="A1664" t="str">
            <v>5.1.09.01.07.00</v>
          </cell>
        </row>
        <row r="1665">
          <cell r="A1665" t="str">
            <v>5.1.09.01.08.00</v>
          </cell>
        </row>
        <row r="1666">
          <cell r="A1666" t="str">
            <v>5.1.09.01.09.00</v>
          </cell>
        </row>
        <row r="1667">
          <cell r="A1667" t="str">
            <v>5.1.09.01.10.00</v>
          </cell>
        </row>
        <row r="1668">
          <cell r="A1668" t="str">
            <v>5.1.09.01.11.00</v>
          </cell>
        </row>
        <row r="1669">
          <cell r="A1669" t="str">
            <v>5.1.09.01.12.00</v>
          </cell>
        </row>
        <row r="1670">
          <cell r="A1670" t="str">
            <v>5.1.09.01.13.00</v>
          </cell>
        </row>
        <row r="1671">
          <cell r="A1671" t="str">
            <v>5.1.09.01.14.00</v>
          </cell>
        </row>
        <row r="1672">
          <cell r="A1672" t="str">
            <v>5.1.09.01.15.00</v>
          </cell>
        </row>
        <row r="1673">
          <cell r="A1673" t="str">
            <v>5.1.09.01.16.00</v>
          </cell>
        </row>
        <row r="1674">
          <cell r="A1674" t="str">
            <v>5.1.10.00.00.00</v>
          </cell>
        </row>
        <row r="1675">
          <cell r="A1675" t="str">
            <v>5.1.10.01.00.00</v>
          </cell>
        </row>
        <row r="1676">
          <cell r="A1676" t="str">
            <v>5.1.10.01.01.00</v>
          </cell>
        </row>
        <row r="1677">
          <cell r="A1677" t="str">
            <v>5.1.10.02.00.00</v>
          </cell>
        </row>
        <row r="1678">
          <cell r="A1678" t="str">
            <v>5.1.10.03.00.00</v>
          </cell>
        </row>
        <row r="1679">
          <cell r="A1679" t="str">
            <v>5.1.10.04.00.00</v>
          </cell>
        </row>
        <row r="1680">
          <cell r="A1680" t="str">
            <v>5.1.10.05.00.00</v>
          </cell>
        </row>
        <row r="1681">
          <cell r="A1681" t="str">
            <v>5.1.10.06.00.00</v>
          </cell>
        </row>
        <row r="1682">
          <cell r="A1682" t="str">
            <v>5.1.10.06.01.00</v>
          </cell>
        </row>
        <row r="1683">
          <cell r="A1683" t="str">
            <v>5.1.10.06.01.01</v>
          </cell>
        </row>
        <row r="1684">
          <cell r="A1684" t="str">
            <v>5.1.10.06.01.02</v>
          </cell>
        </row>
        <row r="1685">
          <cell r="A1685" t="str">
            <v>5.1.10.06.01.03</v>
          </cell>
        </row>
        <row r="1686">
          <cell r="A1686" t="str">
            <v>5.1.10.06.01.04</v>
          </cell>
        </row>
        <row r="1687">
          <cell r="A1687" t="str">
            <v>5.1.10.06.01.05</v>
          </cell>
        </row>
        <row r="1688">
          <cell r="A1688" t="str">
            <v>5.1.10.06.02.00</v>
          </cell>
        </row>
        <row r="1689">
          <cell r="A1689" t="str">
            <v>5.1.10.06.02.01</v>
          </cell>
        </row>
        <row r="1690">
          <cell r="A1690" t="str">
            <v>5.1.10.06.02.02</v>
          </cell>
        </row>
        <row r="1691">
          <cell r="A1691" t="str">
            <v>5.1.10.06.02.03</v>
          </cell>
        </row>
        <row r="1692">
          <cell r="A1692" t="str">
            <v>5.1.10.06.02.04</v>
          </cell>
        </row>
        <row r="1693">
          <cell r="A1693" t="str">
            <v>5.1.10.06.02.05</v>
          </cell>
        </row>
        <row r="1694">
          <cell r="A1694" t="str">
            <v>5.1.10.06.03.00</v>
          </cell>
        </row>
        <row r="1695">
          <cell r="A1695" t="str">
            <v>5.1.10.06.03.01</v>
          </cell>
        </row>
        <row r="1696">
          <cell r="A1696" t="str">
            <v>5.1.10.06.03.02</v>
          </cell>
        </row>
        <row r="1697">
          <cell r="A1697" t="str">
            <v>5.1.10.06.03.03</v>
          </cell>
        </row>
        <row r="1698">
          <cell r="A1698" t="str">
            <v>5.1.10.06.03.04</v>
          </cell>
        </row>
        <row r="1699">
          <cell r="A1699" t="str">
            <v>5.1.10.06.03.05</v>
          </cell>
        </row>
        <row r="1700">
          <cell r="A1700" t="str">
            <v>5.1.10.06.04.00</v>
          </cell>
        </row>
        <row r="1701">
          <cell r="A1701" t="str">
            <v>5.1.10.06.04.01</v>
          </cell>
        </row>
        <row r="1702">
          <cell r="A1702" t="str">
            <v>5.1.10.06.04.02</v>
          </cell>
        </row>
        <row r="1703">
          <cell r="A1703" t="str">
            <v>5.1.10.06.04.03</v>
          </cell>
        </row>
        <row r="1704">
          <cell r="A1704" t="str">
            <v>5.1.10.06.04.04</v>
          </cell>
        </row>
        <row r="1705">
          <cell r="A1705" t="str">
            <v>5.1.10.06.04.05</v>
          </cell>
        </row>
        <row r="1706">
          <cell r="A1706" t="str">
            <v>5.1.10.06.05.00</v>
          </cell>
        </row>
        <row r="1707">
          <cell r="A1707" t="str">
            <v>5.1.10.06.05.01</v>
          </cell>
        </row>
        <row r="1708">
          <cell r="A1708" t="str">
            <v>5.1.10.06.05.02</v>
          </cell>
        </row>
        <row r="1709">
          <cell r="A1709" t="str">
            <v>5.1.10.06.05.03</v>
          </cell>
        </row>
        <row r="1710">
          <cell r="A1710" t="str">
            <v>5.1.10.06.05.04</v>
          </cell>
        </row>
        <row r="1711">
          <cell r="A1711" t="str">
            <v>5.1.10.06.05.05</v>
          </cell>
        </row>
        <row r="1712">
          <cell r="A1712" t="str">
            <v>5.1.10.06.06.00</v>
          </cell>
        </row>
        <row r="1713">
          <cell r="A1713" t="str">
            <v>5.1.10.06.06.01</v>
          </cell>
        </row>
        <row r="1714">
          <cell r="A1714" t="str">
            <v>5.1.10.06.06.02</v>
          </cell>
        </row>
        <row r="1715">
          <cell r="A1715" t="str">
            <v>5.1.10.06.06.03</v>
          </cell>
        </row>
        <row r="1716">
          <cell r="A1716" t="str">
            <v>5.1.10.06.06.04</v>
          </cell>
        </row>
        <row r="1717">
          <cell r="A1717" t="str">
            <v>5.1.10.06.06.05</v>
          </cell>
        </row>
        <row r="1718">
          <cell r="A1718" t="str">
            <v>5.1.10.06.07.00</v>
          </cell>
        </row>
        <row r="1719">
          <cell r="A1719" t="str">
            <v>5.1.10.06.07.01</v>
          </cell>
        </row>
        <row r="1720">
          <cell r="A1720" t="str">
            <v>5.1.10.06.07.02</v>
          </cell>
        </row>
        <row r="1721">
          <cell r="A1721" t="str">
            <v>5.1.10.06.07.03</v>
          </cell>
        </row>
        <row r="1722">
          <cell r="A1722" t="str">
            <v>5.1.10.06.07.04</v>
          </cell>
        </row>
        <row r="1723">
          <cell r="A1723" t="str">
            <v>5.1.10.06.07.05</v>
          </cell>
        </row>
        <row r="1724">
          <cell r="A1724" t="str">
            <v>5.1.10.06.08.00</v>
          </cell>
        </row>
        <row r="1725">
          <cell r="A1725" t="str">
            <v>5.1.10.06.08.01</v>
          </cell>
        </row>
        <row r="1726">
          <cell r="A1726" t="str">
            <v>5.1.10.06.08.02</v>
          </cell>
        </row>
        <row r="1727">
          <cell r="A1727" t="str">
            <v>5.1.10.06.08.03</v>
          </cell>
        </row>
        <row r="1728">
          <cell r="A1728" t="str">
            <v>5.1.10.06.08.04</v>
          </cell>
        </row>
        <row r="1729">
          <cell r="A1729" t="str">
            <v>5.1.10.06.08.05</v>
          </cell>
        </row>
        <row r="1730">
          <cell r="A1730" t="str">
            <v>5.1.10.06.09.00</v>
          </cell>
        </row>
        <row r="1731">
          <cell r="A1731" t="str">
            <v>5.1.10.06.09.01</v>
          </cell>
        </row>
        <row r="1732">
          <cell r="A1732" t="str">
            <v>5.1.10.06.09.02</v>
          </cell>
        </row>
        <row r="1733">
          <cell r="A1733" t="str">
            <v>5.1.10.06.09.03</v>
          </cell>
        </row>
        <row r="1734">
          <cell r="A1734" t="str">
            <v>5.1.10.06.09.04</v>
          </cell>
        </row>
        <row r="1735">
          <cell r="A1735" t="str">
            <v>5.1.10.06.09.05</v>
          </cell>
        </row>
        <row r="1736">
          <cell r="A1736" t="str">
            <v>5.1.10.06.10.00</v>
          </cell>
        </row>
        <row r="1737">
          <cell r="A1737" t="str">
            <v>5.1.10.06.10.01</v>
          </cell>
        </row>
        <row r="1738">
          <cell r="A1738" t="str">
            <v>5.1.10.06.10.02</v>
          </cell>
        </row>
        <row r="1739">
          <cell r="A1739" t="str">
            <v>5.1.10.06.10.03</v>
          </cell>
        </row>
        <row r="1740">
          <cell r="A1740" t="str">
            <v>5.1.10.06.10.04</v>
          </cell>
        </row>
        <row r="1741">
          <cell r="A1741" t="str">
            <v>5.1.10.06.10.05</v>
          </cell>
        </row>
        <row r="1742">
          <cell r="A1742" t="str">
            <v>5.1.10.06.11.00</v>
          </cell>
        </row>
        <row r="1743">
          <cell r="A1743" t="str">
            <v>5.1.10.06.11.01</v>
          </cell>
        </row>
        <row r="1744">
          <cell r="A1744" t="str">
            <v>5.1.10.06.11.02</v>
          </cell>
        </row>
        <row r="1745">
          <cell r="A1745" t="str">
            <v>5.1.10.06.11.03</v>
          </cell>
        </row>
        <row r="1746">
          <cell r="A1746" t="str">
            <v>5.1.10.06.11.04</v>
          </cell>
        </row>
        <row r="1747">
          <cell r="A1747" t="str">
            <v>5.1.10.06.11.05</v>
          </cell>
        </row>
        <row r="1748">
          <cell r="A1748" t="str">
            <v>5.1.10.06.12.00</v>
          </cell>
        </row>
        <row r="1749">
          <cell r="A1749" t="str">
            <v>5.1.10.06.12.01</v>
          </cell>
        </row>
        <row r="1750">
          <cell r="A1750" t="str">
            <v>5.1.10.06.12.02</v>
          </cell>
        </row>
        <row r="1751">
          <cell r="A1751" t="str">
            <v>5.1.10.06.12.03</v>
          </cell>
        </row>
        <row r="1752">
          <cell r="A1752" t="str">
            <v>5.1.10.06.12.04</v>
          </cell>
        </row>
        <row r="1753">
          <cell r="A1753" t="str">
            <v>5.1.10.06.12.05</v>
          </cell>
        </row>
        <row r="1754">
          <cell r="A1754" t="str">
            <v>5.1.10.06.13.00</v>
          </cell>
        </row>
        <row r="1755">
          <cell r="A1755" t="str">
            <v>5.1.10.06.13.01</v>
          </cell>
        </row>
        <row r="1756">
          <cell r="A1756" t="str">
            <v>5.1.10.06.13.02</v>
          </cell>
        </row>
        <row r="1757">
          <cell r="A1757" t="str">
            <v>5.1.10.07.00.00</v>
          </cell>
        </row>
        <row r="1758">
          <cell r="A1758" t="str">
            <v>5.1.10.07.01.00</v>
          </cell>
        </row>
        <row r="1759">
          <cell r="A1759" t="str">
            <v>5.1.10.07.02.00</v>
          </cell>
        </row>
        <row r="1760">
          <cell r="A1760" t="str">
            <v>5.1.10.07.03.00</v>
          </cell>
        </row>
        <row r="1761">
          <cell r="A1761" t="str">
            <v>5.1.10.07.04.00</v>
          </cell>
        </row>
        <row r="1762">
          <cell r="A1762" t="str">
            <v>5.1.10.07.05.00</v>
          </cell>
        </row>
        <row r="1763">
          <cell r="A1763" t="str">
            <v>5.1.10.07.06.00</v>
          </cell>
        </row>
        <row r="1764">
          <cell r="A1764" t="str">
            <v>5.1.10.07.07.00</v>
          </cell>
        </row>
        <row r="1765">
          <cell r="A1765" t="str">
            <v>5.1.10.07.08.00</v>
          </cell>
        </row>
        <row r="1766">
          <cell r="A1766" t="str">
            <v>5.1.10.07.09.00</v>
          </cell>
        </row>
        <row r="1767">
          <cell r="A1767" t="str">
            <v>5.1.10.07.10.00</v>
          </cell>
        </row>
        <row r="1768">
          <cell r="A1768" t="str">
            <v>5.1.11.00.00.00</v>
          </cell>
        </row>
        <row r="1769">
          <cell r="A1769" t="str">
            <v>5.1.11.01.00.00</v>
          </cell>
        </row>
        <row r="1770">
          <cell r="A1770" t="str">
            <v>5.1.11.01.01.00</v>
          </cell>
        </row>
        <row r="1771">
          <cell r="A1771" t="str">
            <v>5.1.11.01.02.00</v>
          </cell>
        </row>
        <row r="1772">
          <cell r="A1772" t="str">
            <v>5.1.11.01.03.00</v>
          </cell>
        </row>
        <row r="1773">
          <cell r="A1773" t="str">
            <v>5.1.11.01.04.00</v>
          </cell>
        </row>
        <row r="1774">
          <cell r="A1774" t="str">
            <v>5.1.11.01.05.00</v>
          </cell>
        </row>
        <row r="1775">
          <cell r="A1775" t="str">
            <v>5.1.11.01.06.00</v>
          </cell>
        </row>
        <row r="1776">
          <cell r="A1776" t="str">
            <v>5.1.11.01.07.00</v>
          </cell>
        </row>
        <row r="1777">
          <cell r="A1777" t="str">
            <v>5.1.11.01.08.00</v>
          </cell>
        </row>
        <row r="1778">
          <cell r="A1778" t="str">
            <v>5.1.11.02.00.00</v>
          </cell>
        </row>
        <row r="1779">
          <cell r="A1779" t="str">
            <v>5.1.11.02.01.00</v>
          </cell>
        </row>
        <row r="1780">
          <cell r="A1780" t="str">
            <v>5.1.11.02.02.00</v>
          </cell>
        </row>
        <row r="1781">
          <cell r="A1781" t="str">
            <v>5.1.11.02.03.00</v>
          </cell>
        </row>
        <row r="1782">
          <cell r="A1782" t="str">
            <v>5.1.11.02.04.00</v>
          </cell>
        </row>
        <row r="1783">
          <cell r="A1783" t="str">
            <v>5.1.11.02.05.00</v>
          </cell>
        </row>
        <row r="1784">
          <cell r="A1784" t="str">
            <v>5.1.11.02.06.00</v>
          </cell>
        </row>
        <row r="1785">
          <cell r="A1785" t="str">
            <v>5.1.11.02.07.00</v>
          </cell>
        </row>
        <row r="1786">
          <cell r="A1786" t="str">
            <v>5.1.11.02.08.00</v>
          </cell>
        </row>
        <row r="1787">
          <cell r="A1787" t="str">
            <v>5.1.12.00.00.00</v>
          </cell>
        </row>
        <row r="1788">
          <cell r="A1788" t="str">
            <v>5.1.12.01.00.00</v>
          </cell>
        </row>
        <row r="1789">
          <cell r="A1789" t="str">
            <v>5.1.13.00.00.00</v>
          </cell>
        </row>
        <row r="1790">
          <cell r="A1790" t="str">
            <v>5.1.13.01.00.00</v>
          </cell>
        </row>
        <row r="1791">
          <cell r="A1791" t="str">
            <v>5.1.14.00.00.00</v>
          </cell>
        </row>
        <row r="1792">
          <cell r="A1792" t="str">
            <v>5.1.14.01.00.00</v>
          </cell>
        </row>
        <row r="1793">
          <cell r="A1793" t="str">
            <v>5.1.14.01.01.00</v>
          </cell>
        </row>
        <row r="1794">
          <cell r="A1794" t="str">
            <v>5.1.14.01.01.01</v>
          </cell>
        </row>
        <row r="1795">
          <cell r="A1795" t="str">
            <v>5.1.14.01.01.02</v>
          </cell>
        </row>
        <row r="1796">
          <cell r="A1796" t="str">
            <v>5.1.14.01.01.03</v>
          </cell>
        </row>
        <row r="1797">
          <cell r="A1797" t="str">
            <v>5.1.14.01.01.04</v>
          </cell>
        </row>
        <row r="1798">
          <cell r="A1798" t="str">
            <v>5.1.14.01.01.05</v>
          </cell>
        </row>
        <row r="1799">
          <cell r="A1799" t="str">
            <v>5.1.14.01.01.06</v>
          </cell>
        </row>
        <row r="1800">
          <cell r="A1800" t="str">
            <v>5.1.14.01.02.00</v>
          </cell>
        </row>
        <row r="1801">
          <cell r="A1801" t="str">
            <v>5.1.14.01.03.00</v>
          </cell>
        </row>
        <row r="1802">
          <cell r="A1802" t="str">
            <v>5.1.14.01.04.00</v>
          </cell>
        </row>
        <row r="1803">
          <cell r="A1803" t="str">
            <v>5.1.14.01.05.00</v>
          </cell>
        </row>
        <row r="1804">
          <cell r="A1804" t="str">
            <v>5.1.14.01.05.01</v>
          </cell>
        </row>
        <row r="1805">
          <cell r="A1805" t="str">
            <v>5.1.14.01.05.02</v>
          </cell>
        </row>
        <row r="1806">
          <cell r="A1806" t="str">
            <v>5.1.14.01.05.03</v>
          </cell>
        </row>
        <row r="1807">
          <cell r="A1807" t="str">
            <v>5.1.14.01.05.04</v>
          </cell>
        </row>
        <row r="1808">
          <cell r="A1808" t="str">
            <v>5.1.14.01.05.05</v>
          </cell>
        </row>
        <row r="1809">
          <cell r="A1809" t="str">
            <v>5.1.14.01.05.06</v>
          </cell>
        </row>
        <row r="1810">
          <cell r="A1810" t="str">
            <v>5.1.14.01.05.07</v>
          </cell>
        </row>
        <row r="1811">
          <cell r="A1811" t="str">
            <v>5.1.14.01.05.08</v>
          </cell>
        </row>
        <row r="1812">
          <cell r="A1812" t="str">
            <v>5.1.14.01.05.09</v>
          </cell>
        </row>
        <row r="1813">
          <cell r="A1813" t="str">
            <v>5.1.14.01.05.10</v>
          </cell>
        </row>
        <row r="1814">
          <cell r="A1814" t="str">
            <v>5.1.14.06.00.00</v>
          </cell>
        </row>
        <row r="1815">
          <cell r="A1815" t="str">
            <v>5.1.14.06.01.00</v>
          </cell>
        </row>
        <row r="1816">
          <cell r="A1816" t="str">
            <v>5.1.14.06.02.00</v>
          </cell>
        </row>
        <row r="1817">
          <cell r="A1817" t="str">
            <v>5.1.14.06.03.00</v>
          </cell>
        </row>
        <row r="1818">
          <cell r="A1818" t="str">
            <v>5.1.14.06.04.00</v>
          </cell>
        </row>
        <row r="1819">
          <cell r="A1819" t="str">
            <v>5.1.14.06.05.00</v>
          </cell>
        </row>
        <row r="1820">
          <cell r="A1820" t="str">
            <v>5.1.14.06.06.00</v>
          </cell>
        </row>
        <row r="1821">
          <cell r="A1821" t="str">
            <v>5.1.14.06.07.00</v>
          </cell>
        </row>
        <row r="1822">
          <cell r="A1822" t="str">
            <v>5.1.14.06.08.00</v>
          </cell>
        </row>
        <row r="1823">
          <cell r="A1823" t="str">
            <v>5.1.14.06.09.00</v>
          </cell>
        </row>
        <row r="1824">
          <cell r="A1824" t="str">
            <v>5.1.14.07.00.00</v>
          </cell>
        </row>
        <row r="1825">
          <cell r="A1825" t="str">
            <v>5.1.14.07.01.00</v>
          </cell>
        </row>
        <row r="1826">
          <cell r="A1826" t="str">
            <v>5.1.14.07.02.00</v>
          </cell>
        </row>
        <row r="1827">
          <cell r="A1827" t="str">
            <v>5.1.14.08.00.00</v>
          </cell>
        </row>
        <row r="1828">
          <cell r="A1828" t="str">
            <v>5.1.14.08.01.00</v>
          </cell>
        </row>
        <row r="1829">
          <cell r="A1829" t="str">
            <v>5.1.14.08.02.00</v>
          </cell>
        </row>
        <row r="1830">
          <cell r="A1830" t="str">
            <v>5.1.14.08.03.00</v>
          </cell>
        </row>
        <row r="1831">
          <cell r="A1831" t="str">
            <v>5.1.15.00.00.00</v>
          </cell>
        </row>
        <row r="1832">
          <cell r="A1832" t="str">
            <v>5.1.15.01.00.00</v>
          </cell>
        </row>
        <row r="1833">
          <cell r="A1833" t="str">
            <v>5.1.15.02.00.00</v>
          </cell>
        </row>
        <row r="1834">
          <cell r="A1834" t="str">
            <v>5.1.15.03.00.00</v>
          </cell>
        </row>
        <row r="1835">
          <cell r="A1835" t="str">
            <v>5.1.16.00.00.00</v>
          </cell>
        </row>
        <row r="1836">
          <cell r="A1836" t="str">
            <v>5.1.16.01.00.00</v>
          </cell>
        </row>
        <row r="1837">
          <cell r="A1837" t="str">
            <v>5.1.16.02.00.00</v>
          </cell>
        </row>
        <row r="1838">
          <cell r="A1838" t="str">
            <v>5.1.16.03.00.00</v>
          </cell>
        </row>
        <row r="1839">
          <cell r="A1839" t="str">
            <v>5.1.16.04.00.00</v>
          </cell>
        </row>
        <row r="1840">
          <cell r="A1840" t="str">
            <v>5.1.16.05.00.00</v>
          </cell>
        </row>
        <row r="1841">
          <cell r="A1841" t="str">
            <v>5.2.00.00.00.00</v>
          </cell>
        </row>
        <row r="1842">
          <cell r="A1842" t="str">
            <v>5.2.01.00.00.00</v>
          </cell>
        </row>
        <row r="1843">
          <cell r="A1843" t="str">
            <v>5.2.01.01.00.00</v>
          </cell>
        </row>
        <row r="1844">
          <cell r="A1844" t="str">
            <v>5.2.01.02.00.00</v>
          </cell>
        </row>
        <row r="1845">
          <cell r="A1845" t="str">
            <v>5.2.01.03.00.00</v>
          </cell>
        </row>
        <row r="1846">
          <cell r="A1846" t="str">
            <v>5.2.01.04.00.00</v>
          </cell>
        </row>
        <row r="1847">
          <cell r="A1847" t="str">
            <v>5.2.01.05.00.00</v>
          </cell>
        </row>
        <row r="1848">
          <cell r="A1848" t="str">
            <v>5.2.01.06.00.00</v>
          </cell>
        </row>
        <row r="1849">
          <cell r="A1849" t="str">
            <v>5.2.02.00.00.00</v>
          </cell>
        </row>
        <row r="1850">
          <cell r="A1850" t="str">
            <v>5.2.02.01.00.00</v>
          </cell>
        </row>
        <row r="1851">
          <cell r="A1851" t="str">
            <v>5.2.03.00.00.00</v>
          </cell>
        </row>
        <row r="1852">
          <cell r="A1852" t="str">
            <v>5.2.03.01.00.00</v>
          </cell>
        </row>
        <row r="1853">
          <cell r="A1853" t="str">
            <v>5.2.04.00.00.00</v>
          </cell>
        </row>
        <row r="1854">
          <cell r="A1854" t="str">
            <v>5.2.04.01.00.00</v>
          </cell>
        </row>
        <row r="1855">
          <cell r="A1855" t="str">
            <v>5.2.04.02.00.00</v>
          </cell>
        </row>
        <row r="1856">
          <cell r="A1856" t="str">
            <v>5.2.04.03.00.00</v>
          </cell>
        </row>
        <row r="1857">
          <cell r="A1857" t="str">
            <v>5.2.04.04.00.00</v>
          </cell>
        </row>
        <row r="1858">
          <cell r="A1858" t="str">
            <v>5.2.05.00.00.00</v>
          </cell>
        </row>
        <row r="1859">
          <cell r="A1859" t="str">
            <v>5.2.05.01.00.00</v>
          </cell>
        </row>
        <row r="1860">
          <cell r="A1860" t="str">
            <v>5.2.06.00.00.00</v>
          </cell>
        </row>
        <row r="1861">
          <cell r="A1861" t="str">
            <v>5.2.06.01.00.00</v>
          </cell>
        </row>
        <row r="1862">
          <cell r="A1862" t="str">
            <v>5.2.07.00.00.00</v>
          </cell>
        </row>
        <row r="1863">
          <cell r="A1863" t="str">
            <v>5.2.08.00.00.00</v>
          </cell>
        </row>
        <row r="1864">
          <cell r="A1864" t="str">
            <v>5.2.09.00.00.00</v>
          </cell>
        </row>
        <row r="1865">
          <cell r="A1865" t="str">
            <v>6.0.00.00.00.00</v>
          </cell>
        </row>
        <row r="1866">
          <cell r="A1866" t="str">
            <v>6.1.00.00.00.00</v>
          </cell>
        </row>
        <row r="1867">
          <cell r="A1867" t="str">
            <v>6.1.01.00.00.00</v>
          </cell>
        </row>
        <row r="1868">
          <cell r="A1868" t="str">
            <v>6.1.01.01.00.00</v>
          </cell>
        </row>
        <row r="1869">
          <cell r="A1869" t="str">
            <v>6.1.02.00.00.00</v>
          </cell>
        </row>
        <row r="1870">
          <cell r="A1870" t="str">
            <v>6.1.02.01.00.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9">
          <cell r="B9" t="str">
            <v>Delsur</v>
          </cell>
        </row>
        <row r="10">
          <cell r="B10" t="str">
            <v>August 2008</v>
          </cell>
        </row>
        <row r="19">
          <cell r="B19">
            <v>2007</v>
          </cell>
        </row>
        <row r="30">
          <cell r="E30" t="str">
            <v>NAHOU-SFALEA01P/ZEUSPROD</v>
          </cell>
        </row>
        <row r="31">
          <cell r="E31" t="str">
            <v>REPORTF</v>
          </cell>
        </row>
        <row r="32">
          <cell r="E32" t="e">
            <v>#NAME?</v>
          </cell>
        </row>
        <row r="33">
          <cell r="E33" t="str">
            <v>Sum</v>
          </cell>
        </row>
        <row r="34">
          <cell r="E34" t="str">
            <v>ReportValue</v>
          </cell>
        </row>
        <row r="35">
          <cell r="F35">
            <v>1000</v>
          </cell>
        </row>
        <row r="37">
          <cell r="E37">
            <v>2008</v>
          </cell>
          <cell r="G37">
            <v>2007</v>
          </cell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G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/>
      <sheetData sheetId="38"/>
      <sheetData sheetId="3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